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W:\Restricted\2.Limited Review - Sept\Sept 2023\Publication\For Circulation\"/>
    </mc:Choice>
  </mc:AlternateContent>
  <xr:revisionPtr revIDLastSave="0" documentId="13_ncr:1_{89FD6F48-A141-4689-8B67-27AC1F6DBF81}" xr6:coauthVersionLast="47" xr6:coauthVersionMax="47" xr10:uidLastSave="{00000000-0000-0000-0000-000000000000}"/>
  <bookViews>
    <workbookView xWindow="-120" yWindow="-120" windowWidth="20730" windowHeight="11160" xr2:uid="{00000000-000D-0000-FFFF-FFFF00000000}"/>
  </bookViews>
  <sheets>
    <sheet name="SEBI PL" sheetId="1" r:id="rId1"/>
    <sheet name="Segment" sheetId="3" r:id="rId2"/>
    <sheet name="Balance Sheet" sheetId="6" r:id="rId3"/>
    <sheet name="Cash Flow" sheetId="7" r:id="rId4"/>
    <sheet name="Segment Notes" sheetId="4" r:id="rId5"/>
  </sheets>
  <externalReferences>
    <externalReference r:id="rId6"/>
    <externalReference r:id="rId7"/>
    <externalReference r:id="rId8"/>
  </externalReferences>
  <definedNames>
    <definedName name="\Manoj" localSheetId="0">#REF!</definedName>
    <definedName name="\Manoj" localSheetId="1">#REF!</definedName>
    <definedName name="\Manoj">#REF!</definedName>
    <definedName name="___1\P_FULL">#REF!</definedName>
    <definedName name="___2\P_FULL" localSheetId="0">#REF!</definedName>
    <definedName name="___2\P_FULL" localSheetId="1">#REF!</definedName>
    <definedName name="___2\P_FULL">#REF!</definedName>
    <definedName name="__1\P_FULL" localSheetId="0">#REF!</definedName>
    <definedName name="__1\P_FULL" localSheetId="1">#REF!</definedName>
    <definedName name="__1\P_FULL">#REF!</definedName>
    <definedName name="__2\P_FULL" localSheetId="0">#REF!</definedName>
    <definedName name="__2\P_FULL" localSheetId="1">#REF!</definedName>
    <definedName name="__2\P_FULL">#REF!</definedName>
    <definedName name="__2_\P_FULL">#REF!</definedName>
    <definedName name="__3__\P_FULL">#REF!</definedName>
    <definedName name="__4___\P_FULL">#REF!</definedName>
    <definedName name="_1\P_FULL" localSheetId="0">#REF!</definedName>
    <definedName name="_1\P_FULL" localSheetId="1">#REF!</definedName>
    <definedName name="_1\P_FULL">#REF!</definedName>
    <definedName name="_2\P_FULL" localSheetId="0">#REF!</definedName>
    <definedName name="_2\P_FULL" localSheetId="1">#REF!</definedName>
    <definedName name="_2\P_FULL">#REF!</definedName>
    <definedName name="_2_\P_FULL" localSheetId="0">#REF!</definedName>
    <definedName name="_2_\P_FULL" localSheetId="1">#REF!</definedName>
    <definedName name="_2_\P_FULL">#REF!</definedName>
    <definedName name="_3__\P_FULL" localSheetId="0">#REF!</definedName>
    <definedName name="_3__\P_FULL" localSheetId="1">#REF!</definedName>
    <definedName name="_3__\P_FULL">#REF!</definedName>
    <definedName name="_4___\P_FULL" localSheetId="0">#REF!</definedName>
    <definedName name="_4___\P_FULL" localSheetId="1">#REF!</definedName>
    <definedName name="_4___\P_FULL">#REF!</definedName>
    <definedName name="_5____\P_FULL" localSheetId="0">#REF!</definedName>
    <definedName name="_5____\P_FULL" localSheetId="1">#REF!</definedName>
    <definedName name="_5____\P_FULL">#REF!</definedName>
    <definedName name="_6_____\P_FULL" localSheetId="0">#REF!</definedName>
    <definedName name="_6_____\P_FULL" localSheetId="1">#REF!</definedName>
    <definedName name="_6_____\P_FULL">#REF!</definedName>
    <definedName name="_7______\P_FULL" localSheetId="0">#REF!</definedName>
    <definedName name="_7______\P_FULL" localSheetId="1">#REF!</definedName>
    <definedName name="_7______\P_FULL">#REF!</definedName>
    <definedName name="_8_______\P_FULL" localSheetId="0">#REF!</definedName>
    <definedName name="_8_______\P_FULL" localSheetId="1">#REF!</definedName>
    <definedName name="_8_______\P_FULL">#REF!</definedName>
    <definedName name="AS2DocOpenMode" hidden="1">"AS2DocumentEdit"</definedName>
    <definedName name="asf" localSheetId="0">#REF!</definedName>
    <definedName name="asf" localSheetId="1">#REF!</definedName>
    <definedName name="asf">#REF!</definedName>
    <definedName name="bjk" localSheetId="0">#REF!</definedName>
    <definedName name="bjk" localSheetId="1">#REF!</definedName>
    <definedName name="bjk">#REF!</definedName>
    <definedName name="bnukhl" localSheetId="0">#REF!</definedName>
    <definedName name="bnukhl" localSheetId="1">#REF!</definedName>
    <definedName name="bnukhl">#REF!</definedName>
    <definedName name="BSVarianceYearly" localSheetId="0">'[1]Sundries Sales CYQ'!#REF!</definedName>
    <definedName name="BSVarianceYearly" localSheetId="1">'[1]Sundries Sales CYQ'!#REF!</definedName>
    <definedName name="BSVarianceYearly">'[1]Sundries Sales CYQ'!#REF!</definedName>
    <definedName name="COGS" localSheetId="0">#REF!</definedName>
    <definedName name="COGS" localSheetId="1">#REF!</definedName>
    <definedName name="COGS">#REF!</definedName>
    <definedName name="Cost" localSheetId="0">#REF!</definedName>
    <definedName name="Cost" localSheetId="1">#REF!</definedName>
    <definedName name="Cost">#REF!</definedName>
    <definedName name="count" localSheetId="0">#REF!</definedName>
    <definedName name="count" localSheetId="1">#REF!</definedName>
    <definedName name="count">#REF!</definedName>
    <definedName name="CWIP" localSheetId="0">#REF!</definedName>
    <definedName name="CWIP" localSheetId="1">#REF!</definedName>
    <definedName name="CWIP">#REF!</definedName>
    <definedName name="d" localSheetId="0">'[2]Sundries Sales CYQ'!#REF!</definedName>
    <definedName name="d" localSheetId="1">'[2]Sundries Sales CYQ'!#REF!</definedName>
    <definedName name="d">'[2]Sundries Sales CYQ'!#REF!</definedName>
    <definedName name="DATA1" localSheetId="0">'[2]Sundries Sales CYQ'!#REF!</definedName>
    <definedName name="DATA1" localSheetId="1">'[2]Sundries Sales CYQ'!#REF!</definedName>
    <definedName name="DATA1">'[2]Sundries Sales CYQ'!#REF!</definedName>
    <definedName name="DATA10" localSheetId="0">#REF!</definedName>
    <definedName name="DATA10" localSheetId="1">#REF!</definedName>
    <definedName name="DATA10">#REF!</definedName>
    <definedName name="DATA11" localSheetId="0">#REF!</definedName>
    <definedName name="DATA11" localSheetId="1">#REF!</definedName>
    <definedName name="DATA11">#REF!</definedName>
    <definedName name="DATA12" localSheetId="0">'[2]Sundries Sales CYQ'!#REF!</definedName>
    <definedName name="DATA12" localSheetId="1">'[2]Sundries Sales CYQ'!#REF!</definedName>
    <definedName name="DATA12">'[2]Sundries Sales CYQ'!#REF!</definedName>
    <definedName name="DATA13" localSheetId="0">'[2]Sundries Sales CYQ'!#REF!</definedName>
    <definedName name="DATA13" localSheetId="1">'[2]Sundries Sales CYQ'!#REF!</definedName>
    <definedName name="DATA13">'[2]Sundries Sales CYQ'!#REF!</definedName>
    <definedName name="DATA14" localSheetId="0">#REF!</definedName>
    <definedName name="DATA14" localSheetId="1">#REF!</definedName>
    <definedName name="DATA14">#REF!</definedName>
    <definedName name="DATA15" localSheetId="0">#REF!</definedName>
    <definedName name="DATA15" localSheetId="1">#REF!</definedName>
    <definedName name="DATA15">#REF!</definedName>
    <definedName name="DATA16" localSheetId="0">'[2]Sundries Sales CYQ'!#REF!</definedName>
    <definedName name="DATA16" localSheetId="1">'[2]Sundries Sales CYQ'!#REF!</definedName>
    <definedName name="DATA16">'[2]Sundries Sales CYQ'!#REF!</definedName>
    <definedName name="DATA17" localSheetId="0">'[2]Sundries Sales CYQ'!#REF!</definedName>
    <definedName name="DATA17" localSheetId="1">'[2]Sundries Sales CYQ'!#REF!</definedName>
    <definedName name="DATA17">'[2]Sundries Sales CYQ'!#REF!</definedName>
    <definedName name="DATA2" localSheetId="0">'[2]Sundries Sales CYQ'!#REF!</definedName>
    <definedName name="DATA2" localSheetId="1">'[2]Sundries Sales CYQ'!#REF!</definedName>
    <definedName name="DATA2">'[2]Sundries Sales CYQ'!#REF!</definedName>
    <definedName name="DATA23" localSheetId="0">'[2]Sundries Sales CYQ'!#REF!</definedName>
    <definedName name="DATA23" localSheetId="1">'[2]Sundries Sales CYQ'!#REF!</definedName>
    <definedName name="DATA23">'[2]Sundries Sales CYQ'!#REF!</definedName>
    <definedName name="DATA3" localSheetId="0">#REF!</definedName>
    <definedName name="DATA3" localSheetId="1">#REF!</definedName>
    <definedName name="DATA3">#REF!</definedName>
    <definedName name="DATA4" localSheetId="0">#REF!</definedName>
    <definedName name="DATA4" localSheetId="1">#REF!</definedName>
    <definedName name="DATA4">#REF!</definedName>
    <definedName name="DATA5" localSheetId="0">#REF!</definedName>
    <definedName name="DATA5" localSheetId="1">#REF!</definedName>
    <definedName name="DATA5">#REF!</definedName>
    <definedName name="DATA6" localSheetId="0">'[2]Sundries Sales CYQ'!#REF!</definedName>
    <definedName name="DATA6" localSheetId="1">'[2]Sundries Sales CYQ'!#REF!</definedName>
    <definedName name="DATA6">'[2]Sundries Sales CYQ'!#REF!</definedName>
    <definedName name="DATA7" localSheetId="0">'[2]Sundries Sales CYQ'!#REF!</definedName>
    <definedName name="DATA7" localSheetId="1">'[2]Sundries Sales CYQ'!#REF!</definedName>
    <definedName name="DATA7">'[2]Sundries Sales CYQ'!#REF!</definedName>
    <definedName name="DATA8" localSheetId="0">'[2]Sundries Sales CYQ'!#REF!</definedName>
    <definedName name="DATA8" localSheetId="1">'[2]Sundries Sales CYQ'!#REF!</definedName>
    <definedName name="DATA8">'[2]Sundries Sales CYQ'!#REF!</definedName>
    <definedName name="DATA9" localSheetId="0">#REF!</definedName>
    <definedName name="DATA9" localSheetId="1">#REF!</definedName>
    <definedName name="DATA9">#REF!</definedName>
    <definedName name="dem" localSheetId="0">#REF!</definedName>
    <definedName name="dem" localSheetId="1">#REF!</definedName>
    <definedName name="dem">#REF!</definedName>
    <definedName name="dm" localSheetId="0">#REF!</definedName>
    <definedName name="dm" localSheetId="1">#REF!</definedName>
    <definedName name="dm">#REF!</definedName>
    <definedName name="Employee" localSheetId="0">#REF!</definedName>
    <definedName name="Employee" localSheetId="1">#REF!</definedName>
    <definedName name="Employee">#REF!</definedName>
    <definedName name="File_ITC">#REF!</definedName>
    <definedName name="final" localSheetId="0">'[2]Sundries Sales CYQ'!#REF!</definedName>
    <definedName name="final" localSheetId="1">'[2]Sundries Sales CYQ'!#REF!</definedName>
    <definedName name="final">'[2]Sundries Sales CYQ'!#REF!</definedName>
    <definedName name="Income" localSheetId="0">#REF!</definedName>
    <definedName name="Income" localSheetId="1">#REF!</definedName>
    <definedName name="Income">#REF!</definedName>
    <definedName name="jlkdfjdsa" localSheetId="0">#REF!</definedName>
    <definedName name="jlkdfjdsa" localSheetId="1">#REF!</definedName>
    <definedName name="jlkdfjdsa">#REF!</definedName>
    <definedName name="kk" localSheetId="0">#REF!</definedName>
    <definedName name="kk" localSheetId="1">#REF!</definedName>
    <definedName name="kk">#REF!</definedName>
    <definedName name="lrbd123con" localSheetId="0">#REF!</definedName>
    <definedName name="lrbd123con" localSheetId="1">#REF!</definedName>
    <definedName name="lrbd123con">#REF!</definedName>
    <definedName name="mkl" localSheetId="0">#REF!</definedName>
    <definedName name="mkl" localSheetId="1">#REF!</definedName>
    <definedName name="mkl">#REF!</definedName>
    <definedName name="new" localSheetId="0">#REF!</definedName>
    <definedName name="new" localSheetId="1">#REF!</definedName>
    <definedName name="new">#REF!</definedName>
    <definedName name="nk" localSheetId="0">'[2]Sundries Sales CYQ'!#REF!</definedName>
    <definedName name="nk" localSheetId="1">'[2]Sundries Sales CYQ'!#REF!</definedName>
    <definedName name="nk">'[2]Sundries Sales CYQ'!#REF!</definedName>
    <definedName name="NoteA" localSheetId="0">#REF!</definedName>
    <definedName name="NoteA" localSheetId="1">#REF!</definedName>
    <definedName name="NoteA">#REF!</definedName>
    <definedName name="NoteB" localSheetId="0">#REF!</definedName>
    <definedName name="NoteB" localSheetId="1">#REF!</definedName>
    <definedName name="NoteB">#REF!</definedName>
    <definedName name="NoteC" localSheetId="0">#REF!</definedName>
    <definedName name="NoteC" localSheetId="1">#REF!</definedName>
    <definedName name="NoteC">#REF!</definedName>
    <definedName name="NoteD" localSheetId="0">#REF!</definedName>
    <definedName name="NoteD" localSheetId="1">#REF!</definedName>
    <definedName name="NoteD">#REF!</definedName>
    <definedName name="NoteE" localSheetId="0">#REF!</definedName>
    <definedName name="NoteE" localSheetId="1">#REF!</definedName>
    <definedName name="NoteE">#REF!</definedName>
    <definedName name="NoteF" localSheetId="0">#REF!</definedName>
    <definedName name="NoteF" localSheetId="1">#REF!</definedName>
    <definedName name="NoteF">#REF!</definedName>
    <definedName name="NoteG" localSheetId="0">#REF!</definedName>
    <definedName name="NoteG" localSheetId="1">#REF!</definedName>
    <definedName name="NoteG">#REF!</definedName>
    <definedName name="NoteH" localSheetId="0">#REF!</definedName>
    <definedName name="NoteH" localSheetId="1">#REF!</definedName>
    <definedName name="NoteH">#REF!</definedName>
    <definedName name="NoteI" localSheetId="0">#REF!</definedName>
    <definedName name="NoteI" localSheetId="1">#REF!</definedName>
    <definedName name="NoteI">#REF!</definedName>
    <definedName name="NoteJ" localSheetId="0">#REF!</definedName>
    <definedName name="NoteJ" localSheetId="1">#REF!</definedName>
    <definedName name="NoteJ">#REF!</definedName>
    <definedName name="NoteK" localSheetId="0">#REF!</definedName>
    <definedName name="NoteK" localSheetId="1">#REF!</definedName>
    <definedName name="NoteK">#REF!</definedName>
    <definedName name="POTG" localSheetId="0">#REF!</definedName>
    <definedName name="POTG" localSheetId="1">#REF!</definedName>
    <definedName name="POTG">#REF!</definedName>
    <definedName name="_xlnm.Print_Area" localSheetId="2">'Balance Sheet'!$A$1:$F$72</definedName>
    <definedName name="_xlnm.Print_Area" localSheetId="3">'Cash Flow'!$A$1:$H$74</definedName>
    <definedName name="_xlnm.Print_Area" localSheetId="0">'SEBI PL'!$B$1:$L$70</definedName>
    <definedName name="_xlnm.Print_Area" localSheetId="1">Segment!$B$3:$K$82</definedName>
    <definedName name="_xlnm.Print_Area" localSheetId="4">'Segment Notes'!$B$7:$O$32</definedName>
    <definedName name="_xlnm.Print_Area">#REF!</definedName>
    <definedName name="qwerty" localSheetId="0">#REF!</definedName>
    <definedName name="qwerty" localSheetId="1">#REF!</definedName>
    <definedName name="qwerty">#REF!</definedName>
    <definedName name="Sales" localSheetId="0">#REF!</definedName>
    <definedName name="Sales" localSheetId="1">#REF!</definedName>
    <definedName name="Sales">#REF!</definedName>
    <definedName name="Staff" localSheetId="0">#REF!</definedName>
    <definedName name="Staff" localSheetId="1">#REF!</definedName>
    <definedName name="Staff">#REF!</definedName>
    <definedName name="staffcost" localSheetId="0">#REF!</definedName>
    <definedName name="staffcost" localSheetId="1">#REF!</definedName>
    <definedName name="staffcost">#REF!</definedName>
    <definedName name="TEST0" localSheetId="0">#REF!</definedName>
    <definedName name="TEST0" localSheetId="1">#REF!</definedName>
    <definedName name="TEST0">#REF!</definedName>
    <definedName name="TEST1" localSheetId="0">#REF!</definedName>
    <definedName name="TEST1" localSheetId="1">#REF!</definedName>
    <definedName name="TEST1">#REF!</definedName>
    <definedName name="TEST2" localSheetId="0">#REF!</definedName>
    <definedName name="TEST2" localSheetId="1">#REF!</definedName>
    <definedName name="TEST2">#REF!</definedName>
    <definedName name="TEST3" localSheetId="0">#REF!</definedName>
    <definedName name="TEST3" localSheetId="1">#REF!</definedName>
    <definedName name="TEST3">#REF!</definedName>
    <definedName name="TEST4" localSheetId="0">#REF!</definedName>
    <definedName name="TEST4" localSheetId="1">#REF!</definedName>
    <definedName name="TEST4">#REF!</definedName>
    <definedName name="TEST5" localSheetId="0">#REF!</definedName>
    <definedName name="TEST5" localSheetId="1">#REF!</definedName>
    <definedName name="TEST5">#REF!</definedName>
    <definedName name="TEST6" localSheetId="0">#REF!</definedName>
    <definedName name="TEST6" localSheetId="1">#REF!</definedName>
    <definedName name="TEST6">#REF!</definedName>
    <definedName name="TEST7" localSheetId="0">#REF!</definedName>
    <definedName name="TEST7" localSheetId="1">#REF!</definedName>
    <definedName name="TEST7">#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HOU">[3]IN!$B$253</definedName>
    <definedName name="Treasury" localSheetId="0">#REF!</definedName>
    <definedName name="Treasury" localSheetId="1">#REF!</definedName>
    <definedName name="Treasury">#REF!</definedName>
    <definedName name="Unrealised" localSheetId="0">#REF!</definedName>
    <definedName name="Unrealised" localSheetId="1">#REF!</definedName>
    <definedName name="Unrealised">#REF!</definedName>
    <definedName name="Uttaranchal" localSheetId="0">#REF!</definedName>
    <definedName name="Uttaranchal" localSheetId="1">#REF!</definedName>
    <definedName name="Uttaranchal">#REF!</definedName>
    <definedName name="VAT" localSheetId="0">#REF!</definedName>
    <definedName name="VAT" localSheetId="1">#REF!</definedName>
    <definedName name="VAT">#REF!</definedName>
    <definedName name="yy" localSheetId="0">#REF!</definedName>
    <definedName name="yy" localSheetId="1">#REF!</definedName>
    <definedName name="yy">#REF!</definedName>
    <definedName name="Z_72D18146_C293_4BF6_9789_8B2151CE2E22_.wvu.Cols" localSheetId="0" hidden="1">'SEBI PL'!#REF!,'SEBI PL'!#REF!,'SEBI PL'!#REF!</definedName>
    <definedName name="Z_72D18146_C293_4BF6_9789_8B2151CE2E22_.wvu.Cols" localSheetId="1" hidden="1">Segment!#REF!,Segment!#REF!,Segment!#REF!,Segment!#REF!</definedName>
    <definedName name="Z_72D18146_C293_4BF6_9789_8B2151CE2E22_.wvu.PrintArea" localSheetId="0" hidden="1">'SEBI PL'!$B$1:$L$56,'SEBI PL'!$B$55:$L$56</definedName>
    <definedName name="Z_72D18146_C293_4BF6_9789_8B2151CE2E22_.wvu.PrintArea" localSheetId="1" hidden="1">Segment!$B$3:$K$82</definedName>
    <definedName name="Z_72D18146_C293_4BF6_9789_8B2151CE2E22_.wvu.PrintArea" localSheetId="4" hidden="1">'Segment Notes'!$B$6:$O$31</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81" uniqueCount="263">
  <si>
    <t>ITC Limited</t>
  </si>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 xml:space="preserve">Other expenses </t>
  </si>
  <si>
    <t xml:space="preserve">Hotels </t>
  </si>
  <si>
    <t xml:space="preserve">Corresponding 3 Months </t>
  </si>
  <si>
    <t>ii)</t>
  </si>
  <si>
    <t xml:space="preserve">Hotels                    </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Current Tax</t>
  </si>
  <si>
    <t>Deferred Tax</t>
  </si>
  <si>
    <t>Items that will not be reclassified to profit or loss</t>
  </si>
  <si>
    <t xml:space="preserve">  (ii)</t>
  </si>
  <si>
    <t>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REVENUE FROM OPERATIONS[(i)+(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iii)</t>
  </si>
  <si>
    <t>PROFIT FOR THE PERIOD (7-8)</t>
  </si>
  <si>
    <t>TOTAL COMPREHENSIVE INCOME (9+10)</t>
  </si>
  <si>
    <t>h)</t>
  </si>
  <si>
    <t>Excise duty</t>
  </si>
  <si>
    <t>This statement is as per Regulation 33 of the SEBI (Listing Obligations and Disclosure Requirements) Regulations, 2015.</t>
  </si>
  <si>
    <t xml:space="preserve">EXCEPTIONAL ITEMS </t>
  </si>
  <si>
    <t>Exceptional Items</t>
  </si>
  <si>
    <t>Unaudited Segment-wise Revenue, Results, Assets and Liabilities</t>
  </si>
  <si>
    <t xml:space="preserve">                          ITC Limited</t>
  </si>
  <si>
    <t>Limited Review</t>
  </si>
  <si>
    <t>TAX EXPENSE</t>
  </si>
  <si>
    <t>PROFIT BEFORE EXCEPTIONAL ITEMS AND TAX (3-4)</t>
  </si>
  <si>
    <t>PROFIT BEFORE TAX (5+6)</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Preceding
 3 Months</t>
  </si>
  <si>
    <t>6 Months</t>
  </si>
  <si>
    <t>Balance Sheet</t>
  </si>
  <si>
    <t>As at</t>
  </si>
  <si>
    <t>current half year end</t>
  </si>
  <si>
    <t>previous year end</t>
  </si>
  <si>
    <t>A</t>
  </si>
  <si>
    <t>ASSETS</t>
  </si>
  <si>
    <t>Non-current assets</t>
  </si>
  <si>
    <t>Property, Plant and Equipment</t>
  </si>
  <si>
    <t>Capital work-in-progress</t>
  </si>
  <si>
    <t>(c)</t>
  </si>
  <si>
    <t>Investment Property</t>
  </si>
  <si>
    <t>(d)</t>
  </si>
  <si>
    <t>(e)</t>
  </si>
  <si>
    <t>(g)</t>
  </si>
  <si>
    <t>Financial Assets</t>
  </si>
  <si>
    <t>(i) Investments</t>
  </si>
  <si>
    <t>(ii) Loans</t>
  </si>
  <si>
    <t>(iii) Others</t>
  </si>
  <si>
    <t>Other non-current assets</t>
  </si>
  <si>
    <t>Current assets</t>
  </si>
  <si>
    <t>Inventories</t>
  </si>
  <si>
    <t>(ii) Trade receivables</t>
  </si>
  <si>
    <t>(iii) Cash and cash equivalents</t>
  </si>
  <si>
    <t>(iv) Other Bank Balances</t>
  </si>
  <si>
    <t>(v) Loans</t>
  </si>
  <si>
    <t>(vi) Others</t>
  </si>
  <si>
    <t>Other current assets</t>
  </si>
  <si>
    <t>B</t>
  </si>
  <si>
    <t>EQUITY AND LIABILITIES</t>
  </si>
  <si>
    <t>Equity</t>
  </si>
  <si>
    <t>Equity Share capital</t>
  </si>
  <si>
    <t>Other Equity</t>
  </si>
  <si>
    <t>LIABILITIES</t>
  </si>
  <si>
    <t>Non-current liabilities</t>
  </si>
  <si>
    <t>Financial Liabilities</t>
  </si>
  <si>
    <t>(i)  Borrowings</t>
  </si>
  <si>
    <t>(iii) Other financial liabilities</t>
  </si>
  <si>
    <t>Provisions</t>
  </si>
  <si>
    <t>Deferred tax liabilities (Net)</t>
  </si>
  <si>
    <t>Current liabilities</t>
  </si>
  <si>
    <t>Total outstanding dues of micro enterprises and small enterprises</t>
  </si>
  <si>
    <t>Total outstanding dues of creditors other than micro enterprises and small enterprises</t>
  </si>
  <si>
    <t>Other current liabilities</t>
  </si>
  <si>
    <t>Current Tax Liabilities (Net)</t>
  </si>
  <si>
    <t>Total Equity and Liabilities</t>
  </si>
  <si>
    <t>For the half year ended</t>
  </si>
  <si>
    <t>A.</t>
  </si>
  <si>
    <t>Cash Flow from Operating Activities</t>
  </si>
  <si>
    <t>PROFIT BEFORE TAX</t>
  </si>
  <si>
    <t>ADJUSTMENTS FOR :</t>
  </si>
  <si>
    <t>Share based payments to employees</t>
  </si>
  <si>
    <t>Interest Income</t>
  </si>
  <si>
    <t>Dividend Income</t>
  </si>
  <si>
    <t>Doubtful and bad debts</t>
  </si>
  <si>
    <t xml:space="preserve">Doubtful and bad advances, loans and deposits </t>
  </si>
  <si>
    <t>Foreign currency translations and transactions - Net</t>
  </si>
  <si>
    <t>OPERATING PROFIT BEFORE WORKING CAPITAL CHANGES</t>
  </si>
  <si>
    <t>Trade payables, other liabilities and provisions</t>
  </si>
  <si>
    <t>CASH GENERATED FROM OPERATIONS</t>
  </si>
  <si>
    <t>B.</t>
  </si>
  <si>
    <t>Cash Flow from Investing Activities</t>
  </si>
  <si>
    <t>Sale of property, plant and equipment</t>
  </si>
  <si>
    <t>Purchase of current investments</t>
  </si>
  <si>
    <t>Sale/redemption of current investments</t>
  </si>
  <si>
    <t>Purchase of non-current investments</t>
  </si>
  <si>
    <t>Interest received</t>
  </si>
  <si>
    <t>Loans given</t>
  </si>
  <si>
    <t>Loans realised</t>
  </si>
  <si>
    <t>C.</t>
  </si>
  <si>
    <t>Cash Flow from Financing Activities</t>
  </si>
  <si>
    <t>Proceeds from issue of share capital</t>
  </si>
  <si>
    <t>Interest paid</t>
  </si>
  <si>
    <t>NET CASH USED IN FINANCING ACTIVITIES</t>
  </si>
  <si>
    <t>OPENING CASH AND CASH EQUIVALENTS</t>
  </si>
  <si>
    <t>CLOSING CASH AND CASH EQUIVALENTS</t>
  </si>
  <si>
    <t>CASH AND CASH EQUIVALENTS :</t>
  </si>
  <si>
    <t xml:space="preserve"> </t>
  </si>
  <si>
    <r>
      <rPr>
        <b/>
        <sz val="10"/>
        <rFont val="Arial"/>
        <family val="2"/>
      </rPr>
      <t>(</t>
    </r>
    <r>
      <rPr>
        <b/>
        <sz val="10"/>
        <rFont val="Rupee Foradian"/>
        <family val="2"/>
      </rPr>
      <t>₹</t>
    </r>
    <r>
      <rPr>
        <b/>
        <sz val="10"/>
        <rFont val="Arial"/>
        <family val="2"/>
      </rPr>
      <t xml:space="preserve"> in Crores)</t>
    </r>
  </si>
  <si>
    <r>
      <t xml:space="preserve">(Ordinary Shares of </t>
    </r>
    <r>
      <rPr>
        <sz val="16"/>
        <rFont val="Rupee Foradian"/>
        <family val="2"/>
      </rPr>
      <t>₹</t>
    </r>
    <r>
      <rPr>
        <sz val="16"/>
        <rFont val="Arial"/>
        <family val="2"/>
      </rPr>
      <t xml:space="preserve"> 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t>(₹ in Crores)</t>
  </si>
  <si>
    <t>Right of Use Assets</t>
  </si>
  <si>
    <t>Investment in bank deposits (original maturity more than 3 months)</t>
  </si>
  <si>
    <t xml:space="preserve">Redemption / maturity of bank deposits (original maturity more than 3 months) </t>
  </si>
  <si>
    <t>Payment of lease liabilities</t>
  </si>
  <si>
    <t>(f)</t>
  </si>
  <si>
    <t xml:space="preserve">(h) </t>
  </si>
  <si>
    <t>Investment in associate</t>
  </si>
  <si>
    <t>Trade receivables, advances and other assets</t>
  </si>
  <si>
    <t xml:space="preserve">(i) </t>
  </si>
  <si>
    <t>Goodwill</t>
  </si>
  <si>
    <t>(ii) Trade payables</t>
  </si>
  <si>
    <t>(iv) Other financial liabilities</t>
  </si>
  <si>
    <t>Cash and cash equivalents as above</t>
  </si>
  <si>
    <t>Cash and cash equivalents</t>
  </si>
  <si>
    <t>Investment in subsidiaries</t>
  </si>
  <si>
    <t>Preceding 
3 Months</t>
  </si>
  <si>
    <t>Purchase of property, plant and equipment, intangibles, ROU asset etc.</t>
  </si>
  <si>
    <t>Corresponding
 3 Months</t>
  </si>
  <si>
    <t>30.09.2022</t>
  </si>
  <si>
    <t>30th September, 2022</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Impairment of investment in joint venture</t>
  </si>
  <si>
    <t>NET CASH FROM OPERATING ACTIVITIES</t>
  </si>
  <si>
    <t>Redemption of investment in subsidiary</t>
  </si>
  <si>
    <t>Net increase in statutory restricted accounts balances</t>
  </si>
  <si>
    <t>NET DECREASE IN CASH AND CASH EQUIVALENTS</t>
  </si>
  <si>
    <t>Investment in deposit with housing finance company</t>
  </si>
  <si>
    <t>Net gain on sale of property, plant and equipment, lease termination</t>
  </si>
  <si>
    <t>Changes in inventories of finished goods, stock-in-trade, 
work-in-progress and intermediates</t>
  </si>
  <si>
    <t>Income tax relating to items that will not be reclassified to 
profit or loss</t>
  </si>
  <si>
    <t>Income tax relating to items that will be reclassified to 
profit or loss</t>
  </si>
  <si>
    <t>Other Intangible assets</t>
  </si>
  <si>
    <t>Other Intangible assets under development</t>
  </si>
  <si>
    <t>(ii) Lease Liabilities</t>
  </si>
  <si>
    <t>(iii) Lease Liabilities</t>
  </si>
  <si>
    <t>Statement of Unaudited Standalone Financial Results for the Quarter and Six Months ended 30th September, 2023</t>
  </si>
  <si>
    <t>30.09.2023</t>
  </si>
  <si>
    <t>30.06.2023</t>
  </si>
  <si>
    <t>31.03.2023</t>
  </si>
  <si>
    <t>for the Quarter and six months ended 30th September, 2023</t>
  </si>
  <si>
    <t>Standalone Cash Flow Statement for the half year ended 30th September, 2023</t>
  </si>
  <si>
    <t>30th September, 2023</t>
  </si>
  <si>
    <t>Dated : 19th October, 2023</t>
  </si>
  <si>
    <t>The Limited Review, as required under Regulation 33 of the SEBI (Listing Obligations and Disclosure Requirements) Regulations, 2015, has been completed and the related Report does not have any impact on the above 'Results and Notes' for the Quarter and Six Months ended 30th September, 2023 which needs to be explained.</t>
  </si>
  <si>
    <t>The Unaudited Standalone Financial Results, Segment Results, Balance Sheet and Cash Flow Statement were reviewed by the Audit Committee, and approved by the Board of Directors of the Company at its meetings held on 19th October, 2023.</t>
  </si>
  <si>
    <t>3,14,47,010 Ordinary Shares of ₹ 1/- each were issued and allotted under the Company’s Employee Stock Option Schemes during the quarter ended 30th September, 2023. Consequently, the issued and paid-up Share Capital of the Company stands increased to ₹ 1247,09,14,521/- as on 30th September, 2023.</t>
  </si>
  <si>
    <t>Note (i): In respect of FMCG-Others segment, earnings before interest, taxes, depreciation and amortization (EBITDA) for the quarter and six months ended 30.09.2023 is ₹ 580.79 Crores and ₹ 1150.47 Crores respectively (quarter ended 30.09.2022 - ₹ 463.20 Crores; quarter ended 30.06.2023 - ₹ 569.68 Crores; six months ended 30.09.2022 - ₹ 809.90 Crores and twelve months ended 31.03.2023 - ₹ 1953.97 Crores).</t>
  </si>
  <si>
    <t>Gain on sale of investment in joint venture</t>
  </si>
  <si>
    <t>Place : New Delhi, India</t>
  </si>
  <si>
    <t>Sale / redemption of non-current investments</t>
  </si>
  <si>
    <t>Dividend paid</t>
  </si>
  <si>
    <t>Maturity of deposit with housing finance company</t>
  </si>
  <si>
    <t>Income tax paid (net of refunds)</t>
  </si>
  <si>
    <t>Net gain arising on financial instruments measured at amortised cost / mandatorily measured at fair value through profit or loss</t>
  </si>
  <si>
    <t>Unrealised gain / (loss) on foreign currency cash and cash equivalents</t>
  </si>
  <si>
    <t>NET CASH FROM / (USED IN) INVESTING ACTIVITIES</t>
  </si>
  <si>
    <t>The Board at its meeting held on 14th August, 2023 has, subject to necessary approvals, considered and approved demerger of Hotels Business under a scheme of arrangement amongst ITC Limited and ITC Hotels Limited and their respective shareholders and creditors under Sections 230-232 and other applicable provisions of the Companies Act, 2013 (the ‘Scheme’). The Scheme has since been filed with the Stock Exchanges for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0.00;\(###0.00\)"/>
  </numFmts>
  <fonts count="66">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i/>
      <sz val="10"/>
      <color indexed="12"/>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sz val="10.5"/>
      <color indexed="10"/>
      <name val="Arial"/>
      <family val="2"/>
    </font>
    <font>
      <sz val="10.5"/>
      <name val="Arial"/>
      <family val="2"/>
    </font>
    <font>
      <b/>
      <sz val="10.5"/>
      <name val="Arial"/>
      <family val="2"/>
    </font>
    <font>
      <sz val="10.5"/>
      <color indexed="9"/>
      <name val="Arial"/>
      <family val="2"/>
    </font>
    <font>
      <b/>
      <sz val="10.5"/>
      <color indexed="10"/>
      <name val="Arial"/>
      <family val="2"/>
    </font>
    <font>
      <i/>
      <sz val="10.5"/>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1"/>
      <name val="Calibri"/>
      <family val="2"/>
      <scheme val="minor"/>
    </font>
    <font>
      <b/>
      <sz val="10.5"/>
      <color rgb="FFFF0000"/>
      <name val="Arial"/>
      <family val="2"/>
    </font>
    <font>
      <sz val="10.5"/>
      <color theme="1"/>
      <name val="Arial"/>
      <family val="2"/>
    </font>
    <font>
      <sz val="10.5"/>
      <color rgb="FFFF0000"/>
      <name val="Arial"/>
      <family val="2"/>
    </font>
    <font>
      <sz val="16"/>
      <color rgb="FFFF000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8"/>
      </top>
      <bottom/>
      <diagonal/>
    </border>
  </borders>
  <cellStyleXfs count="995">
    <xf numFmtId="0" fontId="0" fillId="0" borderId="0"/>
    <xf numFmtId="0" fontId="4" fillId="0" borderId="0"/>
    <xf numFmtId="0" fontId="16"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0" fontId="20" fillId="21" borderId="2" applyNumberFormat="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7"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50"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29" fillId="7" borderId="1" applyNumberFormat="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74" fontId="32" fillId="0" borderId="0"/>
    <xf numFmtId="174" fontId="32" fillId="0" borderId="0"/>
    <xf numFmtId="174" fontId="32" fillId="0" borderId="0"/>
    <xf numFmtId="174" fontId="32" fillId="0" borderId="0"/>
    <xf numFmtId="174" fontId="32" fillId="0" borderId="0"/>
    <xf numFmtId="174" fontId="32" fillId="0" borderId="0"/>
    <xf numFmtId="172"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xf numFmtId="174" fontId="32" fillId="0" borderId="0"/>
    <xf numFmtId="174" fontId="32" fillId="0" borderId="0"/>
    <xf numFmtId="0" fontId="10" fillId="0" borderId="0"/>
    <xf numFmtId="0" fontId="58" fillId="0" borderId="0"/>
    <xf numFmtId="0" fontId="10" fillId="0" borderId="0"/>
    <xf numFmtId="174" fontId="32" fillId="0" borderId="0"/>
    <xf numFmtId="174" fontId="32" fillId="0" borderId="0"/>
    <xf numFmtId="0" fontId="4"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69" fontId="32" fillId="0" borderId="0"/>
    <xf numFmtId="169" fontId="32" fillId="0" borderId="0"/>
    <xf numFmtId="175" fontId="32" fillId="0" borderId="0"/>
    <xf numFmtId="175" fontId="32" fillId="0" borderId="0"/>
    <xf numFmtId="175" fontId="32" fillId="0" borderId="0"/>
    <xf numFmtId="174" fontId="32" fillId="0" borderId="0"/>
    <xf numFmtId="169" fontId="32" fillId="0" borderId="0"/>
    <xf numFmtId="169" fontId="32"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57" fillId="0" borderId="0"/>
    <xf numFmtId="0" fontId="58" fillId="0" borderId="0"/>
    <xf numFmtId="0" fontId="58" fillId="0" borderId="0"/>
    <xf numFmtId="0" fontId="10"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2" fillId="0" borderId="0"/>
    <xf numFmtId="169" fontId="32" fillId="0" borderId="0"/>
    <xf numFmtId="174" fontId="32" fillId="0" borderId="0"/>
    <xf numFmtId="174" fontId="32" fillId="0" borderId="0"/>
    <xf numFmtId="174" fontId="32" fillId="0" borderId="0"/>
    <xf numFmtId="174" fontId="32" fillId="0" borderId="0"/>
    <xf numFmtId="169"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2" fontId="32" fillId="0" borderId="0"/>
    <xf numFmtId="174" fontId="32" fillId="0" borderId="0"/>
    <xf numFmtId="174" fontId="32" fillId="0" borderId="0"/>
    <xf numFmtId="174" fontId="32" fillId="0" borderId="0"/>
    <xf numFmtId="172"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74" fontId="32" fillId="0" borderId="0"/>
    <xf numFmtId="169" fontId="32"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174" fontId="32" fillId="0" borderId="0"/>
    <xf numFmtId="0" fontId="4" fillId="0" borderId="0">
      <alignment vertical="top"/>
    </xf>
    <xf numFmtId="174" fontId="32" fillId="0" borderId="0"/>
    <xf numFmtId="174" fontId="32" fillId="0" borderId="0"/>
    <xf numFmtId="0" fontId="32" fillId="0" borderId="0"/>
    <xf numFmtId="0" fontId="4" fillId="0" borderId="0"/>
    <xf numFmtId="0" fontId="4" fillId="0" borderId="0"/>
    <xf numFmtId="0" fontId="4" fillId="0" borderId="0"/>
    <xf numFmtId="0" fontId="4" fillId="0" borderId="0"/>
    <xf numFmtId="0" fontId="32" fillId="0" borderId="0"/>
    <xf numFmtId="174" fontId="32" fillId="0" borderId="0"/>
    <xf numFmtId="0" fontId="58" fillId="0" borderId="0"/>
    <xf numFmtId="169" fontId="32" fillId="0" borderId="0"/>
    <xf numFmtId="169" fontId="32" fillId="0" borderId="0"/>
    <xf numFmtId="169" fontId="32" fillId="0" borderId="0"/>
    <xf numFmtId="169" fontId="32"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74" fontId="32" fillId="0" borderId="0"/>
    <xf numFmtId="174" fontId="32" fillId="0" borderId="0"/>
    <xf numFmtId="0" fontId="4" fillId="0" borderId="0">
      <alignment vertical="top"/>
    </xf>
    <xf numFmtId="174" fontId="32" fillId="0" borderId="0"/>
    <xf numFmtId="174" fontId="32" fillId="0" borderId="0"/>
    <xf numFmtId="174" fontId="32" fillId="0" borderId="0"/>
    <xf numFmtId="174" fontId="32" fillId="0" borderId="0"/>
    <xf numFmtId="0" fontId="4" fillId="0" borderId="0"/>
    <xf numFmtId="0" fontId="6" fillId="0" borderId="0"/>
    <xf numFmtId="0" fontId="4" fillId="0" borderId="0"/>
    <xf numFmtId="0" fontId="4" fillId="0" borderId="0"/>
    <xf numFmtId="0" fontId="4" fillId="0" borderId="0"/>
    <xf numFmtId="173" fontId="32" fillId="0" borderId="0"/>
    <xf numFmtId="169" fontId="32" fillId="0" borderId="0"/>
    <xf numFmtId="169" fontId="32" fillId="0" borderId="0"/>
    <xf numFmtId="0" fontId="4" fillId="0" borderId="0"/>
    <xf numFmtId="172" fontId="3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2" fillId="0" borderId="0"/>
    <xf numFmtId="169" fontId="32" fillId="0" borderId="0"/>
    <xf numFmtId="169" fontId="32" fillId="0" borderId="0"/>
    <xf numFmtId="175" fontId="32" fillId="0" borderId="0"/>
    <xf numFmtId="175" fontId="32" fillId="0" borderId="0"/>
    <xf numFmtId="175" fontId="32" fillId="0" borderId="0"/>
    <xf numFmtId="175" fontId="32" fillId="0" borderId="0"/>
    <xf numFmtId="175" fontId="32" fillId="0" borderId="0"/>
    <xf numFmtId="174" fontId="32" fillId="0" borderId="0"/>
    <xf numFmtId="174" fontId="32" fillId="0" borderId="0"/>
    <xf numFmtId="169" fontId="32" fillId="0" borderId="0"/>
    <xf numFmtId="169" fontId="32" fillId="0" borderId="0"/>
    <xf numFmtId="0" fontId="4" fillId="0" borderId="0"/>
    <xf numFmtId="174" fontId="32" fillId="0" borderId="0"/>
    <xf numFmtId="174" fontId="32"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8"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58"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0" fontId="33" fillId="20" borderId="8" applyNumberFormat="0" applyAlignment="0" applyProtection="0"/>
    <xf numFmtId="40" fontId="34" fillId="24" borderId="0">
      <alignment horizontal="right"/>
    </xf>
    <xf numFmtId="0" fontId="35" fillId="24" borderId="9"/>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6"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7" fillId="36" borderId="8" applyNumberFormat="0" applyProtection="0">
      <alignment horizontal="left" vertical="center" indent="1"/>
    </xf>
    <xf numFmtId="4" fontId="12" fillId="37" borderId="10" applyNumberFormat="0" applyProtection="0">
      <alignment horizontal="left" vertical="center" indent="1"/>
    </xf>
    <xf numFmtId="4" fontId="38"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6"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6"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9" fillId="0" borderId="0"/>
    <xf numFmtId="4" fontId="40"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cellStyleXfs>
  <cellXfs count="407">
    <xf numFmtId="0" fontId="0" fillId="0" borderId="0" xfId="0"/>
    <xf numFmtId="0" fontId="2" fillId="0" borderId="0" xfId="0" applyFont="1"/>
    <xf numFmtId="0" fontId="2" fillId="0" borderId="0" xfId="0" applyFont="1" applyAlignment="1">
      <alignment horizontal="center"/>
    </xf>
    <xf numFmtId="0" fontId="2" fillId="0" borderId="0" xfId="0" applyFont="1" applyBorder="1"/>
    <xf numFmtId="0" fontId="4" fillId="0" borderId="0" xfId="617" applyAlignment="1"/>
    <xf numFmtId="170" fontId="13" fillId="0" borderId="0" xfId="894" applyNumberFormat="1" applyFont="1" applyAlignment="1">
      <alignment horizontal="center"/>
    </xf>
    <xf numFmtId="0" fontId="4" fillId="0" borderId="0" xfId="617" applyBorder="1" applyAlignment="1"/>
    <xf numFmtId="0" fontId="4" fillId="0" borderId="12" xfId="617" applyBorder="1" applyAlignment="1"/>
    <xf numFmtId="0" fontId="4" fillId="0" borderId="13" xfId="617" applyBorder="1" applyAlignment="1"/>
    <xf numFmtId="0" fontId="4" fillId="0" borderId="14" xfId="617" applyBorder="1" applyAlignment="1"/>
    <xf numFmtId="0" fontId="4" fillId="0" borderId="15" xfId="617" applyBorder="1" applyAlignment="1"/>
    <xf numFmtId="2" fontId="5" fillId="0" borderId="16" xfId="617" applyNumberFormat="1" applyFont="1" applyFill="1" applyBorder="1" applyAlignment="1">
      <alignment horizontal="right" vertical="top"/>
    </xf>
    <xf numFmtId="170" fontId="8" fillId="0" borderId="17" xfId="894" applyNumberFormat="1" applyFont="1" applyBorder="1" applyAlignment="1">
      <alignment horizontal="right" vertical="top"/>
    </xf>
    <xf numFmtId="168" fontId="4" fillId="0" borderId="18" xfId="617" applyNumberFormat="1" applyFont="1" applyBorder="1" applyAlignment="1">
      <alignment horizontal="center"/>
    </xf>
    <xf numFmtId="171" fontId="3" fillId="0" borderId="15" xfId="617" applyNumberFormat="1" applyFont="1" applyBorder="1" applyAlignment="1">
      <alignment horizontal="left"/>
    </xf>
    <xf numFmtId="0" fontId="3" fillId="0" borderId="9" xfId="617" applyFont="1" applyBorder="1" applyAlignment="1"/>
    <xf numFmtId="168" fontId="4" fillId="0" borderId="16" xfId="617" applyNumberFormat="1" applyFont="1" applyBorder="1" applyAlignment="1">
      <alignment horizontal="center"/>
    </xf>
    <xf numFmtId="168" fontId="4" fillId="0" borderId="16" xfId="617" applyNumberFormat="1" applyFont="1" applyBorder="1" applyAlignment="1">
      <alignment horizontal="right"/>
    </xf>
    <xf numFmtId="170" fontId="15" fillId="0" borderId="16" xfId="894" applyNumberFormat="1" applyFont="1" applyBorder="1" applyAlignment="1">
      <alignment horizontal="right"/>
    </xf>
    <xf numFmtId="0" fontId="3" fillId="0" borderId="9" xfId="617" applyFont="1" applyBorder="1" applyAlignment="1">
      <alignment horizontal="left"/>
    </xf>
    <xf numFmtId="0" fontId="3" fillId="0" borderId="0" xfId="617" applyFont="1" applyBorder="1" applyAlignment="1">
      <alignment horizontal="left"/>
    </xf>
    <xf numFmtId="168" fontId="4" fillId="0" borderId="19" xfId="617" applyNumberFormat="1" applyFont="1" applyBorder="1" applyAlignment="1">
      <alignment horizontal="righ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3" fillId="0" borderId="17" xfId="617" applyFont="1" applyBorder="1" applyAlignment="1"/>
    <xf numFmtId="43" fontId="4" fillId="0" borderId="16" xfId="902" applyNumberFormat="1" applyFont="1" applyBorder="1" applyAlignment="1">
      <alignment horizontal="right"/>
    </xf>
    <xf numFmtId="0" fontId="4" fillId="0" borderId="17" xfId="617" applyBorder="1" applyAlignment="1"/>
    <xf numFmtId="0" fontId="4" fillId="0" borderId="0" xfId="617" applyFont="1" applyAlignment="1"/>
    <xf numFmtId="0" fontId="5" fillId="0" borderId="0" xfId="617" applyNumberFormat="1" applyFont="1" applyAlignment="1"/>
    <xf numFmtId="2" fontId="4" fillId="0" borderId="0" xfId="617" applyNumberFormat="1" applyFont="1"/>
    <xf numFmtId="0" fontId="4" fillId="0" borderId="0" xfId="617" quotePrefix="1" applyNumberFormat="1" applyFont="1" applyAlignment="1">
      <alignment vertical="top"/>
    </xf>
    <xf numFmtId="0" fontId="4" fillId="0" borderId="0" xfId="617" applyFont="1" applyAlignment="1">
      <alignment horizontal="justify" vertical="top" wrapText="1"/>
    </xf>
    <xf numFmtId="0" fontId="4" fillId="0" borderId="0" xfId="617" applyFont="1" applyAlignment="1">
      <alignment vertical="top"/>
    </xf>
    <xf numFmtId="0" fontId="4" fillId="0" borderId="0" xfId="617" applyNumberFormat="1" applyFont="1" applyAlignment="1"/>
    <xf numFmtId="0" fontId="4" fillId="0" borderId="0" xfId="617" quotePrefix="1" applyNumberFormat="1" applyFont="1" applyAlignment="1"/>
    <xf numFmtId="0" fontId="4" fillId="0" borderId="0" xfId="617" applyFont="1" applyAlignment="1">
      <alignment horizontal="center"/>
    </xf>
    <xf numFmtId="0" fontId="4" fillId="0" borderId="0" xfId="617" quotePrefix="1" applyFont="1" applyAlignment="1"/>
    <xf numFmtId="0" fontId="4" fillId="0" borderId="0" xfId="617" applyNumberFormat="1" applyFont="1" applyAlignment="1">
      <alignment vertical="top"/>
    </xf>
    <xf numFmtId="0" fontId="4" fillId="0" borderId="0" xfId="617" applyNumberFormat="1" applyFont="1" applyAlignment="1">
      <alignment horizontal="center" vertical="top"/>
    </xf>
    <xf numFmtId="2" fontId="4" fillId="0" borderId="0" xfId="617" applyNumberFormat="1" applyFont="1" applyAlignment="1">
      <alignment vertical="top"/>
    </xf>
    <xf numFmtId="0" fontId="4" fillId="0" borderId="0" xfId="617" quotePrefix="1" applyFont="1" applyAlignment="1">
      <alignment vertical="top"/>
    </xf>
    <xf numFmtId="0" fontId="4" fillId="0" borderId="0" xfId="617" applyFont="1"/>
    <xf numFmtId="2" fontId="4" fillId="0" borderId="0" xfId="617" applyNumberFormat="1" applyFont="1" applyAlignment="1"/>
    <xf numFmtId="0" fontId="4" fillId="0" borderId="0" xfId="617" applyNumberFormat="1" applyFont="1" applyAlignment="1">
      <alignment horizontal="right"/>
    </xf>
    <xf numFmtId="0" fontId="6" fillId="0" borderId="13" xfId="617" applyFont="1" applyBorder="1" applyAlignment="1"/>
    <xf numFmtId="168" fontId="3" fillId="0" borderId="17" xfId="0" applyNumberFormat="1" applyFont="1" applyBorder="1" applyAlignment="1">
      <alignment horizontal="right"/>
    </xf>
    <xf numFmtId="168" fontId="3" fillId="0" borderId="19" xfId="0" applyNumberFormat="1" applyFont="1" applyBorder="1" applyAlignment="1">
      <alignment horizontal="right"/>
    </xf>
    <xf numFmtId="0" fontId="5" fillId="0" borderId="20" xfId="617" applyFont="1" applyBorder="1" applyAlignment="1"/>
    <xf numFmtId="0" fontId="8" fillId="0" borderId="0" xfId="617" applyFont="1" applyBorder="1" applyAlignment="1"/>
    <xf numFmtId="0" fontId="8" fillId="0" borderId="0" xfId="617" quotePrefix="1" applyFont="1" applyBorder="1" applyAlignment="1"/>
    <xf numFmtId="168" fontId="8" fillId="0" borderId="16" xfId="617" applyNumberFormat="1" applyFont="1" applyBorder="1" applyAlignment="1">
      <alignment horizontal="right"/>
    </xf>
    <xf numFmtId="0" fontId="8" fillId="0" borderId="9" xfId="617" applyFont="1" applyBorder="1" applyAlignment="1"/>
    <xf numFmtId="0" fontId="8" fillId="0" borderId="0" xfId="617" applyFont="1" applyBorder="1" applyAlignment="1">
      <alignment vertical="top"/>
    </xf>
    <xf numFmtId="0" fontId="8" fillId="0" borderId="0" xfId="617" applyFont="1" applyFill="1" applyBorder="1" applyAlignment="1">
      <alignment horizontal="center" vertical="top"/>
    </xf>
    <xf numFmtId="0" fontId="8" fillId="0" borderId="0" xfId="617" applyFont="1" applyFill="1" applyBorder="1" applyAlignment="1">
      <alignment vertical="top" wrapText="1"/>
    </xf>
    <xf numFmtId="168" fontId="8" fillId="0" borderId="16" xfId="617" applyNumberFormat="1" applyFont="1" applyFill="1" applyBorder="1" applyAlignment="1">
      <alignment horizontal="right"/>
    </xf>
    <xf numFmtId="0" fontId="60" fillId="0" borderId="0" xfId="617" applyFont="1" applyAlignment="1"/>
    <xf numFmtId="0" fontId="8" fillId="0" borderId="0" xfId="617" applyFont="1" applyFill="1" applyBorder="1" applyAlignment="1">
      <alignment horizontal="center" vertical="top" wrapText="1"/>
    </xf>
    <xf numFmtId="2" fontId="5" fillId="0" borderId="16" xfId="617" applyNumberFormat="1" applyFont="1" applyFill="1" applyBorder="1" applyAlignment="1">
      <alignment horizontal="right" wrapText="1"/>
    </xf>
    <xf numFmtId="168" fontId="5" fillId="0" borderId="16" xfId="617" applyNumberFormat="1" applyFont="1" applyFill="1" applyBorder="1" applyAlignment="1">
      <alignment horizontal="right"/>
    </xf>
    <xf numFmtId="0" fontId="5" fillId="0" borderId="16" xfId="617" applyFont="1" applyFill="1" applyBorder="1" applyAlignment="1">
      <alignment horizontal="right" vertical="center" wrapText="1"/>
    </xf>
    <xf numFmtId="168" fontId="9" fillId="0" borderId="18" xfId="398" applyNumberFormat="1" applyFont="1" applyBorder="1" applyAlignment="1">
      <alignment horizontal="right"/>
    </xf>
    <xf numFmtId="0" fontId="59" fillId="0" borderId="0" xfId="617" applyFont="1" applyBorder="1" applyAlignment="1"/>
    <xf numFmtId="168" fontId="59" fillId="0" borderId="0" xfId="617" applyNumberFormat="1" applyFont="1" applyBorder="1" applyAlignment="1">
      <alignment horizontal="right"/>
    </xf>
    <xf numFmtId="0" fontId="9" fillId="0" borderId="0" xfId="617" applyFont="1" applyBorder="1" applyAlignment="1"/>
    <xf numFmtId="0" fontId="4" fillId="43" borderId="0" xfId="617" applyNumberFormat="1" applyFont="1" applyFill="1" applyAlignment="1"/>
    <xf numFmtId="0" fontId="4" fillId="43" borderId="0" xfId="617" applyFont="1" applyFill="1" applyAlignment="1"/>
    <xf numFmtId="0" fontId="4" fillId="43" borderId="0" xfId="617" applyNumberFormat="1" applyFont="1" applyFill="1" applyAlignment="1">
      <alignment horizontal="right"/>
    </xf>
    <xf numFmtId="0" fontId="43" fillId="43" borderId="0" xfId="617" applyFont="1" applyFill="1" applyAlignment="1">
      <alignment horizontal="left"/>
    </xf>
    <xf numFmtId="2" fontId="44" fillId="0" borderId="0" xfId="0" applyNumberFormat="1" applyFont="1" applyBorder="1" applyAlignment="1">
      <alignment vertical="center"/>
    </xf>
    <xf numFmtId="0" fontId="44" fillId="0" borderId="0" xfId="0" applyFont="1" applyBorder="1" applyAlignment="1"/>
    <xf numFmtId="0" fontId="44" fillId="0" borderId="15" xfId="0" applyFont="1" applyBorder="1" applyAlignment="1"/>
    <xf numFmtId="0" fontId="44" fillId="0" borderId="9" xfId="0" applyFont="1" applyBorder="1" applyAlignment="1"/>
    <xf numFmtId="2" fontId="14" fillId="0" borderId="16" xfId="0" applyNumberFormat="1" applyFont="1" applyFill="1" applyBorder="1" applyAlignment="1">
      <alignment horizontal="right" vertical="center"/>
    </xf>
    <xf numFmtId="168" fontId="14" fillId="0" borderId="16" xfId="0" applyNumberFormat="1" applyFont="1" applyFill="1" applyBorder="1" applyAlignment="1">
      <alignment horizontal="right" vertical="center"/>
    </xf>
    <xf numFmtId="0" fontId="44" fillId="0" borderId="12" xfId="0" applyFont="1" applyBorder="1" applyAlignment="1"/>
    <xf numFmtId="0" fontId="14" fillId="0" borderId="13" xfId="0" applyFont="1" applyBorder="1" applyAlignment="1"/>
    <xf numFmtId="0" fontId="44" fillId="0" borderId="13" xfId="0" applyFont="1" applyBorder="1" applyAlignment="1"/>
    <xf numFmtId="0" fontId="44" fillId="0" borderId="24" xfId="0" applyFont="1" applyBorder="1" applyAlignment="1"/>
    <xf numFmtId="169" fontId="44" fillId="0" borderId="12" xfId="0" applyNumberFormat="1" applyFont="1" applyFill="1" applyBorder="1" applyAlignment="1">
      <alignment horizontal="right" vertical="center"/>
    </xf>
    <xf numFmtId="0" fontId="44" fillId="0" borderId="15" xfId="0" applyFont="1" applyBorder="1" applyAlignment="1">
      <alignment vertical="center"/>
    </xf>
    <xf numFmtId="0" fontId="44" fillId="0" borderId="0" xfId="0" applyFont="1" applyBorder="1" applyAlignment="1">
      <alignment vertical="center"/>
    </xf>
    <xf numFmtId="169" fontId="44" fillId="0" borderId="16" xfId="0" applyNumberFormat="1" applyFont="1" applyBorder="1" applyAlignment="1">
      <alignment horizontal="center"/>
    </xf>
    <xf numFmtId="169" fontId="44" fillId="0" borderId="16" xfId="0" applyNumberFormat="1" applyFont="1" applyBorder="1" applyAlignment="1">
      <alignment horizontal="center" vertical="center"/>
    </xf>
    <xf numFmtId="168" fontId="44" fillId="0" borderId="16" xfId="0" applyNumberFormat="1" applyFont="1" applyFill="1" applyBorder="1" applyAlignment="1">
      <alignment horizontal="right" vertical="center"/>
    </xf>
    <xf numFmtId="168" fontId="44" fillId="0" borderId="15" xfId="0" applyNumberFormat="1" applyFont="1" applyFill="1" applyBorder="1" applyAlignment="1">
      <alignment horizontal="right" vertical="center"/>
    </xf>
    <xf numFmtId="0" fontId="44" fillId="0" borderId="16" xfId="0" applyNumberFormat="1" applyFont="1" applyBorder="1" applyAlignment="1">
      <alignment vertical="center"/>
    </xf>
    <xf numFmtId="0" fontId="44" fillId="0" borderId="0" xfId="0" applyNumberFormat="1" applyFont="1" applyBorder="1" applyAlignment="1">
      <alignment vertical="center"/>
    </xf>
    <xf numFmtId="169" fontId="44" fillId="0" borderId="19" xfId="0" applyNumberFormat="1" applyFont="1" applyBorder="1" applyAlignment="1">
      <alignment horizontal="center" vertical="center"/>
    </xf>
    <xf numFmtId="168" fontId="44" fillId="0" borderId="19" xfId="0" applyNumberFormat="1" applyFont="1" applyFill="1" applyBorder="1" applyAlignment="1">
      <alignment horizontal="right" vertical="center"/>
    </xf>
    <xf numFmtId="0" fontId="44" fillId="0" borderId="12" xfId="0" applyNumberFormat="1" applyFont="1" applyBorder="1" applyAlignment="1">
      <alignment vertical="center"/>
    </xf>
    <xf numFmtId="0" fontId="44" fillId="0" borderId="13" xfId="0" applyNumberFormat="1" applyFont="1" applyBorder="1" applyAlignment="1">
      <alignment vertical="center"/>
    </xf>
    <xf numFmtId="0" fontId="44" fillId="0" borderId="13" xfId="0" applyFont="1" applyBorder="1" applyAlignment="1">
      <alignment vertical="center"/>
    </xf>
    <xf numFmtId="0" fontId="44" fillId="0" borderId="24" xfId="0" applyFont="1" applyBorder="1" applyAlignment="1">
      <alignment vertical="center"/>
    </xf>
    <xf numFmtId="169" fontId="44" fillId="0" borderId="17" xfId="0" applyNumberFormat="1" applyFont="1" applyBorder="1" applyAlignment="1">
      <alignment horizontal="center" vertical="center"/>
    </xf>
    <xf numFmtId="0" fontId="44" fillId="0" borderId="20" xfId="0" applyFont="1" applyBorder="1"/>
    <xf numFmtId="0" fontId="44" fillId="0" borderId="14" xfId="0" applyFont="1" applyBorder="1"/>
    <xf numFmtId="0" fontId="44" fillId="0" borderId="18" xfId="0" applyFont="1" applyBorder="1"/>
    <xf numFmtId="0" fontId="44" fillId="0" borderId="15" xfId="0" applyNumberFormat="1" applyFont="1" applyFill="1" applyBorder="1" applyAlignment="1">
      <alignment vertical="top"/>
    </xf>
    <xf numFmtId="0" fontId="44" fillId="0" borderId="15" xfId="0" applyNumberFormat="1" applyFont="1" applyFill="1" applyBorder="1" applyAlignment="1">
      <alignment vertical="center"/>
    </xf>
    <xf numFmtId="0" fontId="44" fillId="0" borderId="15" xfId="0" applyNumberFormat="1" applyFont="1" applyBorder="1" applyAlignment="1">
      <alignment vertical="center"/>
    </xf>
    <xf numFmtId="0" fontId="44" fillId="0" borderId="9" xfId="0" applyFont="1" applyBorder="1" applyAlignment="1">
      <alignment vertical="center"/>
    </xf>
    <xf numFmtId="0" fontId="44" fillId="0" borderId="16" xfId="0" applyFont="1" applyBorder="1" applyAlignment="1">
      <alignment vertical="center"/>
    </xf>
    <xf numFmtId="165" fontId="44" fillId="0" borderId="15" xfId="398" applyFont="1" applyFill="1" applyBorder="1" applyAlignment="1">
      <alignment horizontal="right" vertical="center"/>
    </xf>
    <xf numFmtId="165" fontId="44" fillId="0" borderId="16" xfId="398" applyFont="1" applyFill="1" applyBorder="1" applyAlignment="1">
      <alignment horizontal="right" vertical="center"/>
    </xf>
    <xf numFmtId="169" fontId="44" fillId="0" borderId="16" xfId="0" applyNumberFormat="1" applyFont="1" applyBorder="1" applyAlignment="1">
      <alignment horizontal="center" vertical="top"/>
    </xf>
    <xf numFmtId="2" fontId="44" fillId="0" borderId="16" xfId="0" applyNumberFormat="1" applyFont="1" applyBorder="1" applyAlignment="1">
      <alignment vertical="center"/>
    </xf>
    <xf numFmtId="2" fontId="44" fillId="0" borderId="9" xfId="0" applyNumberFormat="1" applyFont="1" applyBorder="1" applyAlignment="1">
      <alignment vertical="center"/>
    </xf>
    <xf numFmtId="2" fontId="44" fillId="0" borderId="15" xfId="0" quotePrefix="1" applyNumberFormat="1" applyFont="1" applyBorder="1" applyAlignment="1">
      <alignment horizontal="center" vertical="center"/>
    </xf>
    <xf numFmtId="2" fontId="44" fillId="0" borderId="21" xfId="0" quotePrefix="1" applyNumberFormat="1" applyFont="1" applyBorder="1" applyAlignment="1">
      <alignment horizontal="center" vertical="center"/>
    </xf>
    <xf numFmtId="2" fontId="44" fillId="0" borderId="22" xfId="0" applyNumberFormat="1" applyFont="1" applyBorder="1" applyAlignment="1">
      <alignment vertical="center"/>
    </xf>
    <xf numFmtId="2" fontId="44" fillId="0" borderId="23" xfId="0" applyNumberFormat="1" applyFont="1" applyBorder="1" applyAlignment="1">
      <alignment vertical="center"/>
    </xf>
    <xf numFmtId="169" fontId="44" fillId="0" borderId="17" xfId="0" applyNumberFormat="1" applyFont="1" applyFill="1" applyBorder="1" applyAlignment="1">
      <alignment horizontal="right" vertical="center"/>
    </xf>
    <xf numFmtId="168" fontId="44" fillId="0" borderId="17" xfId="0" applyNumberFormat="1" applyFont="1" applyFill="1" applyBorder="1" applyAlignment="1">
      <alignment horizontal="right" vertical="center"/>
    </xf>
    <xf numFmtId="168" fontId="8" fillId="0" borderId="16" xfId="617" applyNumberFormat="1" applyFont="1" applyBorder="1" applyAlignment="1">
      <alignment horizontal="right" vertical="center"/>
    </xf>
    <xf numFmtId="168" fontId="4" fillId="0" borderId="19" xfId="617" applyNumberFormat="1" applyFont="1" applyBorder="1" applyAlignment="1">
      <alignment horizontal="right" vertical="center"/>
    </xf>
    <xf numFmtId="0" fontId="44" fillId="0" borderId="15" xfId="0" applyNumberFormat="1" applyFont="1" applyFill="1" applyBorder="1" applyAlignment="1">
      <alignment horizontal="left" vertical="center" wrapText="1"/>
    </xf>
    <xf numFmtId="0" fontId="44" fillId="0" borderId="0" xfId="0" applyNumberFormat="1" applyFont="1" applyFill="1" applyBorder="1" applyAlignment="1">
      <alignment horizontal="left" vertical="center" wrapText="1"/>
    </xf>
    <xf numFmtId="0" fontId="44" fillId="0" borderId="9" xfId="0" applyNumberFormat="1" applyFont="1" applyFill="1" applyBorder="1" applyAlignment="1">
      <alignment horizontal="left" vertical="center" wrapText="1"/>
    </xf>
    <xf numFmtId="0" fontId="49" fillId="0" borderId="0" xfId="0" applyFont="1"/>
    <xf numFmtId="0" fontId="46" fillId="0" borderId="12" xfId="0" applyNumberFormat="1" applyFont="1" applyFill="1" applyBorder="1" applyAlignment="1">
      <alignment vertical="center"/>
    </xf>
    <xf numFmtId="0" fontId="46" fillId="0" borderId="13" xfId="0" applyNumberFormat="1" applyFont="1" applyFill="1" applyBorder="1" applyAlignment="1">
      <alignment vertical="center"/>
    </xf>
    <xf numFmtId="0" fontId="46" fillId="0" borderId="13" xfId="0" applyFont="1" applyFill="1" applyBorder="1" applyAlignment="1">
      <alignment vertical="center"/>
    </xf>
    <xf numFmtId="169" fontId="46" fillId="0" borderId="17" xfId="0" applyNumberFormat="1" applyFont="1" applyFill="1" applyBorder="1" applyAlignment="1">
      <alignment horizontal="center" vertical="center"/>
    </xf>
    <xf numFmtId="168" fontId="46" fillId="0" borderId="17" xfId="0" applyNumberFormat="1" applyFont="1" applyFill="1" applyBorder="1" applyAlignment="1">
      <alignment horizontal="right" vertical="center"/>
    </xf>
    <xf numFmtId="0" fontId="44" fillId="0" borderId="15" xfId="0" applyNumberFormat="1" applyFont="1" applyFill="1" applyBorder="1" applyAlignment="1">
      <alignment horizontal="left" vertical="center"/>
    </xf>
    <xf numFmtId="0" fontId="4" fillId="0" borderId="22" xfId="617" applyBorder="1" applyAlignment="1"/>
    <xf numFmtId="0" fontId="44" fillId="0" borderId="0" xfId="0" applyNumberFormat="1" applyFont="1" applyFill="1" applyBorder="1" applyAlignment="1">
      <alignment vertical="center"/>
    </xf>
    <xf numFmtId="2" fontId="14" fillId="0" borderId="0" xfId="0" applyNumberFormat="1" applyFont="1" applyFill="1" applyBorder="1" applyAlignment="1">
      <alignment vertical="top"/>
    </xf>
    <xf numFmtId="2" fontId="14" fillId="0" borderId="0" xfId="0" applyNumberFormat="1" applyFont="1" applyFill="1" applyBorder="1" applyAlignment="1">
      <alignment vertical="center"/>
    </xf>
    <xf numFmtId="168" fontId="44" fillId="0" borderId="16" xfId="0" applyNumberFormat="1" applyFont="1" applyFill="1" applyBorder="1" applyAlignment="1">
      <alignment horizontal="right"/>
    </xf>
    <xf numFmtId="168" fontId="8" fillId="0" borderId="15" xfId="617" applyNumberFormat="1" applyFont="1" applyBorder="1" applyAlignment="1">
      <alignment horizontal="right"/>
    </xf>
    <xf numFmtId="168" fontId="8" fillId="0" borderId="15" xfId="617" applyNumberFormat="1" applyFont="1" applyFill="1" applyBorder="1" applyAlignment="1">
      <alignment horizontal="right"/>
    </xf>
    <xf numFmtId="0" fontId="44" fillId="0" borderId="15" xfId="0" applyNumberFormat="1" applyFont="1" applyFill="1" applyBorder="1" applyAlignment="1">
      <alignment horizontal="right" vertical="top" wrapText="1"/>
    </xf>
    <xf numFmtId="0" fontId="14" fillId="0" borderId="15" xfId="0" applyFont="1" applyBorder="1" applyAlignment="1"/>
    <xf numFmtId="2" fontId="14" fillId="0" borderId="16" xfId="0" applyNumberFormat="1" applyFont="1" applyFill="1" applyBorder="1" applyAlignment="1">
      <alignment horizontal="right" wrapText="1"/>
    </xf>
    <xf numFmtId="2" fontId="14" fillId="0" borderId="22" xfId="0" applyNumberFormat="1" applyFont="1" applyFill="1" applyBorder="1" applyAlignment="1">
      <alignment horizontal="left" vertical="center"/>
    </xf>
    <xf numFmtId="2" fontId="4" fillId="0" borderId="14" xfId="0" quotePrefix="1" applyNumberFormat="1" applyFont="1" applyBorder="1" applyAlignment="1">
      <alignment vertical="center"/>
    </xf>
    <xf numFmtId="2" fontId="14" fillId="0" borderId="0" xfId="0" applyNumberFormat="1" applyFont="1" applyBorder="1" applyAlignment="1">
      <alignment vertical="center"/>
    </xf>
    <xf numFmtId="0" fontId="47" fillId="0" borderId="22" xfId="643" applyFont="1" applyFill="1" applyBorder="1" applyAlignment="1">
      <alignment horizontal="right" vertical="top"/>
    </xf>
    <xf numFmtId="0" fontId="4" fillId="0" borderId="14" xfId="617" applyFont="1" applyBorder="1" applyAlignment="1"/>
    <xf numFmtId="0" fontId="4" fillId="43" borderId="14" xfId="0" applyFont="1" applyFill="1" applyBorder="1"/>
    <xf numFmtId="0" fontId="43" fillId="43" borderId="0" xfId="617" applyFont="1" applyFill="1" applyAlignment="1"/>
    <xf numFmtId="0" fontId="14" fillId="0" borderId="0" xfId="0" applyFont="1" applyFill="1" applyBorder="1" applyAlignment="1">
      <alignment horizontal="justify" vertical="top" wrapText="1"/>
    </xf>
    <xf numFmtId="168" fontId="3" fillId="0" borderId="24" xfId="0" applyNumberFormat="1" applyFont="1" applyBorder="1" applyAlignment="1">
      <alignment horizontal="right"/>
    </xf>
    <xf numFmtId="168" fontId="9" fillId="0" borderId="25" xfId="398" applyNumberFormat="1" applyFont="1" applyBorder="1" applyAlignment="1">
      <alignment horizontal="right"/>
    </xf>
    <xf numFmtId="2" fontId="5" fillId="0" borderId="18" xfId="617" applyNumberFormat="1" applyFont="1" applyFill="1" applyBorder="1" applyAlignment="1">
      <alignment horizontal="right"/>
    </xf>
    <xf numFmtId="0" fontId="4" fillId="0" borderId="16" xfId="617" applyBorder="1" applyAlignment="1"/>
    <xf numFmtId="0" fontId="8" fillId="0" borderId="16" xfId="617" quotePrefix="1" applyFont="1" applyBorder="1" applyAlignment="1"/>
    <xf numFmtId="0" fontId="8" fillId="0" borderId="16" xfId="617" applyFont="1" applyBorder="1" applyAlignment="1"/>
    <xf numFmtId="168" fontId="4" fillId="0" borderId="16" xfId="617" applyNumberFormat="1" applyBorder="1" applyAlignment="1"/>
    <xf numFmtId="165" fontId="8" fillId="0" borderId="16" xfId="398" applyFont="1" applyBorder="1" applyAlignment="1"/>
    <xf numFmtId="168" fontId="8" fillId="0" borderId="16" xfId="617" quotePrefix="1" applyNumberFormat="1" applyFont="1" applyBorder="1" applyAlignment="1"/>
    <xf numFmtId="0" fontId="44" fillId="0" borderId="0" xfId="0" applyFont="1" applyAlignment="1">
      <alignment vertical="top"/>
    </xf>
    <xf numFmtId="0" fontId="44" fillId="0" borderId="0" xfId="0" applyFont="1" applyBorder="1" applyAlignment="1">
      <alignment horizontal="justify" vertical="top" wrapText="1"/>
    </xf>
    <xf numFmtId="2" fontId="14" fillId="0" borderId="18" xfId="0" applyNumberFormat="1" applyFont="1" applyFill="1" applyBorder="1" applyAlignment="1">
      <alignment horizontal="right" wrapText="1"/>
    </xf>
    <xf numFmtId="169" fontId="44" fillId="0" borderId="18" xfId="0" applyNumberFormat="1" applyFont="1" applyBorder="1" applyAlignment="1">
      <alignment horizontal="center"/>
    </xf>
    <xf numFmtId="0" fontId="2" fillId="0" borderId="17" xfId="0" applyFont="1" applyBorder="1" applyAlignment="1">
      <alignment horizontal="center"/>
    </xf>
    <xf numFmtId="168" fontId="44" fillId="0" borderId="18" xfId="0" applyNumberFormat="1" applyFont="1" applyFill="1" applyBorder="1" applyAlignment="1">
      <alignment horizontal="right" vertical="center"/>
    </xf>
    <xf numFmtId="0" fontId="44" fillId="0" borderId="0" xfId="0" applyFont="1" applyAlignment="1">
      <alignment horizontal="center"/>
    </xf>
    <xf numFmtId="0" fontId="46" fillId="0" borderId="17" xfId="0" applyFont="1" applyBorder="1"/>
    <xf numFmtId="165" fontId="8" fillId="0" borderId="9" xfId="398" applyFont="1" applyBorder="1" applyAlignment="1">
      <alignment vertical="center"/>
    </xf>
    <xf numFmtId="0" fontId="44" fillId="0" borderId="0" xfId="0" applyNumberFormat="1" applyFont="1" applyBorder="1" applyAlignment="1">
      <alignment horizontal="left" vertical="center" wrapText="1"/>
    </xf>
    <xf numFmtId="2" fontId="14" fillId="0" borderId="0" xfId="0" applyNumberFormat="1" applyFont="1" applyFill="1" applyBorder="1" applyAlignment="1">
      <alignment horizontal="center" vertical="center"/>
    </xf>
    <xf numFmtId="0" fontId="44" fillId="0" borderId="0" xfId="0" applyFont="1" applyBorder="1" applyAlignment="1">
      <alignment vertical="top" wrapText="1"/>
    </xf>
    <xf numFmtId="2" fontId="44" fillId="0" borderId="0" xfId="0" quotePrefix="1" applyNumberFormat="1" applyFont="1" applyBorder="1" applyAlignment="1">
      <alignment horizontal="justify" vertical="top" wrapText="1"/>
    </xf>
    <xf numFmtId="169" fontId="44" fillId="0" borderId="17" xfId="0" applyNumberFormat="1" applyFont="1" applyBorder="1" applyAlignment="1">
      <alignment horizontal="center"/>
    </xf>
    <xf numFmtId="2" fontId="14" fillId="0" borderId="9" xfId="0" applyNumberFormat="1" applyFont="1" applyFill="1" applyBorder="1" applyAlignment="1">
      <alignment horizontal="right" vertical="top"/>
    </xf>
    <xf numFmtId="2" fontId="14" fillId="0" borderId="16" xfId="0" applyNumberFormat="1" applyFont="1" applyFill="1" applyBorder="1" applyAlignment="1">
      <alignment horizontal="right" vertical="top"/>
    </xf>
    <xf numFmtId="2" fontId="14" fillId="0" borderId="25" xfId="0" applyNumberFormat="1" applyFont="1" applyFill="1" applyBorder="1" applyAlignment="1">
      <alignment horizontal="right"/>
    </xf>
    <xf numFmtId="169" fontId="14" fillId="0" borderId="15" xfId="0" applyNumberFormat="1" applyFont="1" applyBorder="1" applyAlignment="1">
      <alignment horizontal="center"/>
    </xf>
    <xf numFmtId="169" fontId="14" fillId="0" borderId="15" xfId="0" applyNumberFormat="1" applyFont="1" applyBorder="1" applyAlignment="1">
      <alignment horizontal="right"/>
    </xf>
    <xf numFmtId="2" fontId="14" fillId="0" borderId="15" xfId="0" applyNumberFormat="1" applyFont="1" applyFill="1" applyBorder="1" applyAlignment="1">
      <alignment horizontal="right" vertical="top"/>
    </xf>
    <xf numFmtId="2" fontId="14" fillId="0" borderId="25" xfId="0" applyNumberFormat="1" applyFont="1" applyFill="1" applyBorder="1" applyAlignment="1">
      <alignment horizontal="right" wrapText="1"/>
    </xf>
    <xf numFmtId="0" fontId="2" fillId="0" borderId="12" xfId="0" applyFont="1" applyBorder="1" applyAlignment="1">
      <alignment horizontal="center"/>
    </xf>
    <xf numFmtId="0" fontId="46" fillId="0" borderId="12" xfId="0" applyFont="1" applyBorder="1"/>
    <xf numFmtId="0" fontId="2" fillId="0" borderId="18" xfId="0" applyFont="1" applyBorder="1" applyAlignment="1">
      <alignment horizontal="center"/>
    </xf>
    <xf numFmtId="2" fontId="44" fillId="0" borderId="18" xfId="0" applyNumberFormat="1" applyFont="1" applyFill="1" applyBorder="1" applyAlignment="1">
      <alignment horizontal="right" vertical="center"/>
    </xf>
    <xf numFmtId="168" fontId="44" fillId="0" borderId="16" xfId="0" applyNumberFormat="1" applyFont="1" applyBorder="1" applyAlignment="1">
      <alignment horizontal="right"/>
    </xf>
    <xf numFmtId="0" fontId="44" fillId="0" borderId="16" xfId="0" applyFont="1" applyBorder="1" applyAlignment="1">
      <alignment horizontal="center"/>
    </xf>
    <xf numFmtId="0" fontId="4" fillId="0" borderId="0" xfId="643"/>
    <xf numFmtId="0" fontId="4" fillId="0" borderId="0" xfId="617"/>
    <xf numFmtId="0" fontId="7" fillId="0" borderId="0" xfId="643" applyFont="1" applyAlignment="1">
      <alignment horizontal="right"/>
    </xf>
    <xf numFmtId="0" fontId="4" fillId="0" borderId="9" xfId="643" applyBorder="1"/>
    <xf numFmtId="0" fontId="5" fillId="0" borderId="18" xfId="643" applyFont="1" applyBorder="1" applyAlignment="1">
      <alignment horizontal="right" vertical="top"/>
    </xf>
    <xf numFmtId="0" fontId="5" fillId="0" borderId="25" xfId="643" applyFont="1" applyBorder="1" applyAlignment="1">
      <alignment horizontal="right" vertical="top"/>
    </xf>
    <xf numFmtId="0" fontId="5" fillId="0" borderId="16" xfId="643" applyFont="1" applyBorder="1" applyAlignment="1">
      <alignment horizontal="right" vertical="top" wrapText="1"/>
    </xf>
    <xf numFmtId="0" fontId="5" fillId="0" borderId="9" xfId="643" applyFont="1" applyBorder="1" applyAlignment="1">
      <alignment horizontal="right" vertical="top" wrapText="1"/>
    </xf>
    <xf numFmtId="0" fontId="5" fillId="0" borderId="15" xfId="643" applyFont="1" applyBorder="1" applyAlignment="1">
      <alignment horizontal="center"/>
    </xf>
    <xf numFmtId="0" fontId="5" fillId="0" borderId="0" xfId="643" applyFont="1" applyBorder="1" applyAlignment="1">
      <alignment horizontal="center"/>
    </xf>
    <xf numFmtId="0" fontId="5" fillId="0" borderId="16" xfId="643" applyFont="1" applyBorder="1" applyAlignment="1">
      <alignment horizontal="right" vertical="top"/>
    </xf>
    <xf numFmtId="0" fontId="5" fillId="0" borderId="9" xfId="643" applyFont="1" applyBorder="1" applyAlignment="1">
      <alignment horizontal="right" vertical="top"/>
    </xf>
    <xf numFmtId="170" fontId="4" fillId="0" borderId="17" xfId="896" applyNumberFormat="1" applyFont="1" applyBorder="1" applyAlignment="1">
      <alignment horizontal="right" vertical="top"/>
    </xf>
    <xf numFmtId="0" fontId="4" fillId="0" borderId="20" xfId="643" applyFont="1" applyBorder="1" applyAlignment="1">
      <alignment horizontal="center"/>
    </xf>
    <xf numFmtId="0" fontId="4" fillId="0" borderId="18" xfId="643" applyFont="1" applyBorder="1" applyAlignment="1">
      <alignment horizontal="left" vertical="top"/>
    </xf>
    <xf numFmtId="0" fontId="4" fillId="0" borderId="16" xfId="643" applyFont="1" applyBorder="1" applyAlignment="1">
      <alignment horizontal="center"/>
    </xf>
    <xf numFmtId="0" fontId="4" fillId="0" borderId="15" xfId="643" applyFont="1" applyBorder="1"/>
    <xf numFmtId="0" fontId="4" fillId="0" borderId="9" xfId="643" applyFont="1" applyBorder="1"/>
    <xf numFmtId="0" fontId="4" fillId="0" borderId="16" xfId="643" applyFont="1" applyBorder="1"/>
    <xf numFmtId="2" fontId="4" fillId="0" borderId="16" xfId="401" applyNumberFormat="1" applyFont="1" applyBorder="1" applyAlignment="1">
      <alignment horizontal="left" vertical="top"/>
    </xf>
    <xf numFmtId="2" fontId="4" fillId="0" borderId="16" xfId="643" applyNumberFormat="1" applyFont="1" applyBorder="1" applyAlignment="1">
      <alignment horizontal="left" vertical="top"/>
    </xf>
    <xf numFmtId="0" fontId="4" fillId="0" borderId="15" xfId="643" applyFont="1" applyBorder="1" applyAlignment="1">
      <alignment horizontal="center" vertical="center"/>
    </xf>
    <xf numFmtId="2" fontId="4" fillId="0" borderId="16" xfId="459" applyNumberFormat="1" applyFont="1" applyBorder="1"/>
    <xf numFmtId="0" fontId="4" fillId="0" borderId="16" xfId="643" applyFont="1" applyFill="1" applyBorder="1" applyAlignment="1">
      <alignment horizontal="center"/>
    </xf>
    <xf numFmtId="0" fontId="4" fillId="0" borderId="15" xfId="643" applyFont="1" applyFill="1" applyBorder="1" applyAlignment="1">
      <alignment horizontal="center" vertical="center"/>
    </xf>
    <xf numFmtId="0" fontId="4" fillId="0" borderId="9" xfId="643" applyFont="1" applyFill="1" applyBorder="1"/>
    <xf numFmtId="168" fontId="4" fillId="0" borderId="0" xfId="643" applyNumberFormat="1"/>
    <xf numFmtId="0" fontId="4" fillId="0" borderId="15" xfId="643" applyFont="1" applyFill="1" applyBorder="1" applyAlignment="1">
      <alignment horizontal="right" indent="1"/>
    </xf>
    <xf numFmtId="0" fontId="5" fillId="0" borderId="9" xfId="643" applyFont="1" applyBorder="1" applyAlignment="1">
      <alignment horizontal="right"/>
    </xf>
    <xf numFmtId="2" fontId="5" fillId="0" borderId="17" xfId="459" applyNumberFormat="1" applyFont="1" applyFill="1" applyBorder="1"/>
    <xf numFmtId="2" fontId="4" fillId="0" borderId="16" xfId="459" applyNumberFormat="1" applyFont="1" applyFill="1" applyBorder="1"/>
    <xf numFmtId="2" fontId="4" fillId="0" borderId="16" xfId="459" applyNumberFormat="1" applyFont="1" applyFill="1" applyBorder="1" applyAlignment="1">
      <alignment horizontal="left" vertical="top"/>
    </xf>
    <xf numFmtId="0" fontId="4" fillId="0" borderId="15" xfId="643" applyFont="1" applyBorder="1" applyAlignment="1">
      <alignment horizontal="right" indent="1"/>
    </xf>
    <xf numFmtId="2" fontId="5" fillId="0" borderId="19" xfId="643" applyNumberFormat="1" applyFont="1" applyFill="1" applyBorder="1"/>
    <xf numFmtId="2" fontId="5" fillId="0" borderId="19" xfId="459" applyNumberFormat="1" applyFont="1" applyFill="1" applyBorder="1"/>
    <xf numFmtId="2" fontId="4" fillId="0" borderId="18" xfId="459" applyNumberFormat="1" applyFont="1" applyFill="1" applyBorder="1" applyAlignment="1">
      <alignment horizontal="left" vertical="top"/>
    </xf>
    <xf numFmtId="2" fontId="61" fillId="0" borderId="16" xfId="459" applyNumberFormat="1" applyFont="1" applyFill="1" applyBorder="1"/>
    <xf numFmtId="0" fontId="4" fillId="0" borderId="9" xfId="643" applyFont="1" applyBorder="1" applyAlignment="1">
      <alignment wrapText="1"/>
    </xf>
    <xf numFmtId="2" fontId="4" fillId="0" borderId="15" xfId="459" applyNumberFormat="1" applyFont="1" applyBorder="1"/>
    <xf numFmtId="2" fontId="4" fillId="0" borderId="0" xfId="643" applyNumberFormat="1"/>
    <xf numFmtId="2" fontId="4" fillId="0" borderId="16" xfId="643" applyNumberFormat="1" applyBorder="1"/>
    <xf numFmtId="2" fontId="4" fillId="0" borderId="16" xfId="459" applyNumberFormat="1" applyFont="1" applyBorder="1" applyAlignment="1">
      <alignment vertical="center"/>
    </xf>
    <xf numFmtId="0" fontId="4" fillId="0" borderId="9" xfId="643" applyFont="1" applyBorder="1" applyAlignment="1">
      <alignment horizontal="left" vertical="center" wrapText="1" indent="2"/>
    </xf>
    <xf numFmtId="2" fontId="5" fillId="0" borderId="17" xfId="459" applyNumberFormat="1" applyFont="1" applyBorder="1"/>
    <xf numFmtId="0" fontId="4" fillId="0" borderId="19" xfId="643" applyFont="1" applyBorder="1" applyAlignment="1">
      <alignment horizontal="center"/>
    </xf>
    <xf numFmtId="0" fontId="4" fillId="0" borderId="21" xfId="643" applyFont="1" applyBorder="1"/>
    <xf numFmtId="0" fontId="5" fillId="0" borderId="23" xfId="643" applyFont="1" applyBorder="1" applyAlignment="1">
      <alignment horizontal="right"/>
    </xf>
    <xf numFmtId="2" fontId="4" fillId="0" borderId="0" xfId="617" quotePrefix="1" applyNumberFormat="1" applyFont="1" applyBorder="1" applyAlignment="1">
      <alignment vertical="center"/>
    </xf>
    <xf numFmtId="165" fontId="4" fillId="0" borderId="0" xfId="401" quotePrefix="1" applyFont="1" applyBorder="1" applyAlignment="1">
      <alignment vertical="center"/>
    </xf>
    <xf numFmtId="2" fontId="5" fillId="0" borderId="18" xfId="617" applyNumberFormat="1" applyFont="1" applyFill="1" applyBorder="1" applyAlignment="1">
      <alignment horizontal="right" wrapText="1"/>
    </xf>
    <xf numFmtId="2" fontId="5" fillId="0" borderId="9" xfId="617" applyNumberFormat="1" applyFont="1" applyFill="1" applyBorder="1" applyAlignment="1">
      <alignment horizontal="right" wrapText="1"/>
    </xf>
    <xf numFmtId="2" fontId="5" fillId="0" borderId="9" xfId="617" applyNumberFormat="1" applyFont="1" applyFill="1" applyBorder="1" applyAlignment="1">
      <alignment horizontal="right" vertical="top"/>
    </xf>
    <xf numFmtId="2" fontId="5" fillId="0" borderId="16" xfId="0" applyNumberFormat="1" applyFont="1" applyFill="1" applyBorder="1" applyAlignment="1">
      <alignment horizontal="right" wrapText="1"/>
    </xf>
    <xf numFmtId="168" fontId="5" fillId="0" borderId="16" xfId="0" applyNumberFormat="1" applyFont="1" applyFill="1" applyBorder="1" applyAlignment="1">
      <alignment horizontal="right" vertical="center"/>
    </xf>
    <xf numFmtId="2" fontId="5" fillId="0" borderId="16" xfId="0" applyNumberFormat="1" applyFont="1" applyFill="1" applyBorder="1" applyAlignment="1">
      <alignment horizontal="right" vertical="top"/>
    </xf>
    <xf numFmtId="165" fontId="8" fillId="0" borderId="9" xfId="398" applyFont="1" applyBorder="1" applyAlignment="1"/>
    <xf numFmtId="168" fontId="3" fillId="0" borderId="18" xfId="0" applyNumberFormat="1" applyFont="1" applyBorder="1" applyAlignment="1">
      <alignment horizontal="right"/>
    </xf>
    <xf numFmtId="168" fontId="9" fillId="0" borderId="17" xfId="617" applyNumberFormat="1" applyFont="1" applyFill="1" applyBorder="1" applyAlignment="1">
      <alignment horizontal="right"/>
    </xf>
    <xf numFmtId="165" fontId="8" fillId="0" borderId="16" xfId="398" applyFont="1" applyFill="1" applyBorder="1" applyAlignment="1"/>
    <xf numFmtId="165" fontId="8" fillId="0" borderId="9" xfId="398" applyFont="1" applyFill="1" applyBorder="1" applyAlignment="1">
      <alignment vertical="center"/>
    </xf>
    <xf numFmtId="0" fontId="4" fillId="0" borderId="16" xfId="617" applyFill="1" applyBorder="1" applyAlignment="1"/>
    <xf numFmtId="2" fontId="4" fillId="0" borderId="15" xfId="459" applyNumberFormat="1" applyFont="1" applyFill="1" applyBorder="1" applyAlignment="1">
      <alignment vertical="center"/>
    </xf>
    <xf numFmtId="2" fontId="4" fillId="0" borderId="16" xfId="459" applyNumberFormat="1" applyFont="1" applyFill="1" applyBorder="1" applyAlignment="1">
      <alignment vertical="center"/>
    </xf>
    <xf numFmtId="0" fontId="44" fillId="0" borderId="18" xfId="0" applyFont="1" applyBorder="1" applyAlignment="1">
      <alignment horizontal="center"/>
    </xf>
    <xf numFmtId="0" fontId="5" fillId="0" borderId="22" xfId="643" applyFont="1" applyFill="1" applyBorder="1" applyAlignment="1">
      <alignment horizontal="right" vertical="top"/>
    </xf>
    <xf numFmtId="165" fontId="8" fillId="0" borderId="16" xfId="398" applyFont="1" applyBorder="1" applyAlignment="1">
      <alignment vertical="center"/>
    </xf>
    <xf numFmtId="169" fontId="14" fillId="0" borderId="16" xfId="0" applyNumberFormat="1" applyFont="1" applyFill="1" applyBorder="1" applyAlignment="1">
      <alignment horizontal="right"/>
    </xf>
    <xf numFmtId="169" fontId="5" fillId="0" borderId="16" xfId="0" applyNumberFormat="1" applyFont="1" applyFill="1" applyBorder="1" applyAlignment="1">
      <alignment horizontal="right"/>
    </xf>
    <xf numFmtId="2" fontId="4" fillId="0" borderId="0" xfId="459" applyNumberFormat="1" applyFont="1" applyBorder="1"/>
    <xf numFmtId="43" fontId="4" fillId="0" borderId="0" xfId="617" applyNumberFormat="1" applyAlignment="1"/>
    <xf numFmtId="0" fontId="1" fillId="0" borderId="0" xfId="617" applyFont="1" applyAlignment="1"/>
    <xf numFmtId="0" fontId="1" fillId="0" borderId="0" xfId="617" applyNumberFormat="1" applyFont="1" applyAlignment="1"/>
    <xf numFmtId="0" fontId="43" fillId="43" borderId="0" xfId="617" applyFont="1" applyFill="1" applyAlignment="1">
      <alignment horizontal="center"/>
    </xf>
    <xf numFmtId="0" fontId="65" fillId="0" borderId="0" xfId="0" applyFont="1" applyBorder="1" applyAlignment="1">
      <alignment horizontal="justify" vertical="top" wrapText="1"/>
    </xf>
    <xf numFmtId="165" fontId="52" fillId="0" borderId="0" xfId="398" applyFont="1" applyFill="1" applyBorder="1" applyAlignment="1" applyProtection="1">
      <alignment vertical="center"/>
      <protection locked="0"/>
    </xf>
    <xf numFmtId="165" fontId="52" fillId="0" borderId="15" xfId="398" applyFont="1" applyFill="1" applyBorder="1" applyAlignment="1" applyProtection="1">
      <alignment vertical="center"/>
      <protection locked="0"/>
    </xf>
    <xf numFmtId="0" fontId="62" fillId="0" borderId="0" xfId="0" applyNumberFormat="1" applyFont="1" applyFill="1" applyBorder="1" applyAlignment="1" applyProtection="1">
      <alignment vertical="center"/>
    </xf>
    <xf numFmtId="0" fontId="51" fillId="0" borderId="0" xfId="758" applyNumberFormat="1" applyFont="1" applyAlignment="1">
      <alignment vertical="center"/>
    </xf>
    <xf numFmtId="0" fontId="52" fillId="0" borderId="0" xfId="758" applyNumberFormat="1" applyFont="1" applyAlignment="1">
      <alignment vertical="center" wrapText="1"/>
    </xf>
    <xf numFmtId="165" fontId="52" fillId="0" borderId="0" xfId="398" applyFont="1" applyAlignment="1">
      <alignment vertical="center"/>
    </xf>
    <xf numFmtId="0" fontId="52" fillId="0" borderId="0" xfId="758" applyNumberFormat="1" applyFont="1" applyBorder="1" applyAlignment="1" applyProtection="1">
      <alignment vertical="center"/>
      <protection locked="0"/>
    </xf>
    <xf numFmtId="0" fontId="52" fillId="0" borderId="0" xfId="758" applyNumberFormat="1" applyFont="1" applyAlignment="1" applyProtection="1">
      <alignment vertical="center"/>
      <protection locked="0"/>
    </xf>
    <xf numFmtId="2" fontId="53" fillId="0" borderId="0" xfId="0" applyNumberFormat="1" applyFont="1" applyFill="1" applyBorder="1" applyAlignment="1">
      <alignment horizontal="center" vertical="center"/>
    </xf>
    <xf numFmtId="165" fontId="53" fillId="0" borderId="0" xfId="398" applyFont="1" applyFill="1" applyBorder="1" applyAlignment="1">
      <alignment horizontal="center" vertical="center"/>
    </xf>
    <xf numFmtId="0" fontId="52" fillId="0" borderId="0" xfId="758" quotePrefix="1" applyNumberFormat="1" applyFont="1" applyAlignment="1">
      <alignment vertical="center"/>
    </xf>
    <xf numFmtId="0" fontId="52" fillId="0" borderId="0" xfId="0" applyNumberFormat="1" applyFont="1" applyAlignment="1">
      <alignment vertical="center"/>
    </xf>
    <xf numFmtId="165" fontId="53" fillId="0" borderId="0" xfId="398" applyFont="1" applyAlignment="1">
      <alignment horizontal="right" vertical="center"/>
    </xf>
    <xf numFmtId="0" fontId="52" fillId="0" borderId="20" xfId="758" applyNumberFormat="1" applyFont="1" applyBorder="1" applyAlignment="1" applyProtection="1">
      <alignment vertical="center"/>
      <protection locked="0"/>
    </xf>
    <xf numFmtId="0" fontId="51" fillId="0" borderId="14" xfId="758" applyNumberFormat="1" applyFont="1" applyBorder="1" applyAlignment="1">
      <alignment vertical="center"/>
    </xf>
    <xf numFmtId="0" fontId="52" fillId="0" borderId="14" xfId="758" applyNumberFormat="1" applyFont="1" applyFill="1" applyBorder="1" applyAlignment="1">
      <alignment vertical="center" wrapText="1"/>
    </xf>
    <xf numFmtId="165" fontId="52" fillId="0" borderId="20" xfId="398" applyFont="1" applyFill="1" applyBorder="1" applyAlignment="1" applyProtection="1">
      <alignment vertical="center"/>
      <protection locked="0"/>
    </xf>
    <xf numFmtId="165" fontId="53" fillId="0" borderId="14" xfId="398" applyFont="1" applyFill="1" applyBorder="1" applyAlignment="1">
      <alignment horizontal="right" vertical="center"/>
    </xf>
    <xf numFmtId="165" fontId="53" fillId="0" borderId="20" xfId="398" applyFont="1" applyFill="1" applyBorder="1" applyAlignment="1">
      <alignment horizontal="right" vertical="center"/>
    </xf>
    <xf numFmtId="165" fontId="53" fillId="0" borderId="25" xfId="398" applyFont="1" applyFill="1" applyBorder="1" applyAlignment="1">
      <alignment horizontal="right" vertical="center"/>
    </xf>
    <xf numFmtId="0" fontId="52" fillId="0" borderId="15" xfId="758" applyNumberFormat="1" applyFont="1" applyBorder="1" applyAlignment="1">
      <alignment vertical="center"/>
    </xf>
    <xf numFmtId="0" fontId="51" fillId="0" borderId="0" xfId="758" applyNumberFormat="1" applyFont="1" applyBorder="1" applyAlignment="1">
      <alignment vertical="center"/>
    </xf>
    <xf numFmtId="0" fontId="52" fillId="0" borderId="0" xfId="758" applyNumberFormat="1" applyFont="1" applyFill="1" applyBorder="1" applyAlignment="1">
      <alignment vertical="center" wrapText="1"/>
    </xf>
    <xf numFmtId="165" fontId="53" fillId="0" borderId="0" xfId="398" applyFont="1" applyFill="1" applyBorder="1" applyAlignment="1">
      <alignment horizontal="right" vertical="center"/>
    </xf>
    <xf numFmtId="165" fontId="53" fillId="0" borderId="15" xfId="398" applyFont="1" applyFill="1" applyBorder="1" applyAlignment="1">
      <alignment horizontal="right" vertical="center"/>
    </xf>
    <xf numFmtId="165" fontId="53" fillId="0" borderId="9" xfId="398" applyFont="1" applyFill="1" applyBorder="1" applyAlignment="1">
      <alignment horizontal="right" vertical="center"/>
    </xf>
    <xf numFmtId="0" fontId="52" fillId="0" borderId="21" xfId="758" applyNumberFormat="1" applyFont="1" applyBorder="1" applyAlignment="1">
      <alignment vertical="center"/>
    </xf>
    <xf numFmtId="0" fontId="51" fillId="0" borderId="22" xfId="758" applyNumberFormat="1" applyFont="1" applyBorder="1" applyAlignment="1">
      <alignment vertical="center"/>
    </xf>
    <xf numFmtId="0" fontId="52" fillId="0" borderId="22" xfId="758" applyNumberFormat="1" applyFont="1" applyFill="1" applyBorder="1" applyAlignment="1">
      <alignment vertical="center" wrapText="1"/>
    </xf>
    <xf numFmtId="165" fontId="52" fillId="0" borderId="21" xfId="398" applyFont="1" applyFill="1" applyBorder="1" applyAlignment="1" applyProtection="1">
      <alignment vertical="center"/>
      <protection locked="0"/>
    </xf>
    <xf numFmtId="165" fontId="53" fillId="0" borderId="23" xfId="398" applyFont="1" applyFill="1" applyBorder="1" applyAlignment="1">
      <alignment horizontal="right" vertical="center"/>
    </xf>
    <xf numFmtId="165" fontId="53" fillId="0" borderId="21" xfId="398" applyFont="1" applyFill="1" applyBorder="1" applyAlignment="1">
      <alignment horizontal="right" vertical="center"/>
    </xf>
    <xf numFmtId="0" fontId="53" fillId="0" borderId="15" xfId="758" applyNumberFormat="1" applyFont="1" applyBorder="1" applyAlignment="1">
      <alignment vertical="center"/>
    </xf>
    <xf numFmtId="0" fontId="53" fillId="0" borderId="0" xfId="758" applyNumberFormat="1" applyFont="1" applyBorder="1" applyAlignment="1">
      <alignment vertical="center"/>
    </xf>
    <xf numFmtId="165" fontId="52" fillId="0" borderId="18" xfId="398" applyFont="1" applyFill="1" applyBorder="1" applyAlignment="1" applyProtection="1">
      <alignment vertical="center"/>
      <protection locked="0"/>
    </xf>
    <xf numFmtId="0" fontId="52" fillId="0" borderId="0" xfId="758" applyNumberFormat="1" applyFont="1" applyFill="1" applyBorder="1" applyAlignment="1">
      <alignment vertical="center"/>
    </xf>
    <xf numFmtId="0" fontId="52" fillId="0" borderId="15" xfId="758" quotePrefix="1" applyNumberFormat="1" applyFont="1" applyBorder="1" applyAlignment="1">
      <alignment vertical="center"/>
    </xf>
    <xf numFmtId="0" fontId="54" fillId="0" borderId="0" xfId="758" quotePrefix="1" applyNumberFormat="1" applyFont="1" applyFill="1" applyBorder="1" applyAlignment="1">
      <alignment vertical="center"/>
    </xf>
    <xf numFmtId="0" fontId="52" fillId="0" borderId="0" xfId="758" applyNumberFormat="1" applyFont="1" applyFill="1" applyBorder="1" applyAlignment="1">
      <alignment horizontal="left" vertical="center" wrapText="1"/>
    </xf>
    <xf numFmtId="0" fontId="52" fillId="0" borderId="0" xfId="758" applyNumberFormat="1" applyFont="1" applyFill="1" applyBorder="1" applyAlignment="1">
      <alignment horizontal="left" vertical="center"/>
    </xf>
    <xf numFmtId="165" fontId="52" fillId="0" borderId="22" xfId="398" applyFont="1" applyFill="1" applyBorder="1" applyAlignment="1" applyProtection="1">
      <alignment vertical="center"/>
      <protection locked="0"/>
    </xf>
    <xf numFmtId="0" fontId="53" fillId="0" borderId="0" xfId="758" applyNumberFormat="1" applyFont="1" applyFill="1" applyBorder="1" applyAlignment="1">
      <alignment vertical="center"/>
    </xf>
    <xf numFmtId="0" fontId="54" fillId="0" borderId="0" xfId="758" applyNumberFormat="1" applyFont="1" applyFill="1" applyBorder="1" applyAlignment="1">
      <alignment vertical="center"/>
    </xf>
    <xf numFmtId="0" fontId="51" fillId="0" borderId="0" xfId="758" applyNumberFormat="1" applyFont="1" applyFill="1" applyBorder="1" applyAlignment="1">
      <alignment vertical="center"/>
    </xf>
    <xf numFmtId="0" fontId="54" fillId="0" borderId="0" xfId="758" quotePrefix="1" applyNumberFormat="1" applyFont="1" applyFill="1" applyBorder="1" applyAlignment="1" applyProtection="1">
      <alignment vertical="center"/>
      <protection locked="0"/>
    </xf>
    <xf numFmtId="0" fontId="64" fillId="0" borderId="0" xfId="758" applyNumberFormat="1" applyFont="1" applyFill="1" applyBorder="1" applyAlignment="1">
      <alignment vertical="center" wrapText="1"/>
    </xf>
    <xf numFmtId="0" fontId="53" fillId="0" borderId="22" xfId="758" applyNumberFormat="1" applyFont="1" applyFill="1" applyBorder="1" applyAlignment="1">
      <alignment vertical="center"/>
    </xf>
    <xf numFmtId="0" fontId="55" fillId="0" borderId="0" xfId="758" applyNumberFormat="1" applyFont="1" applyFill="1" applyBorder="1" applyAlignment="1">
      <alignment vertical="center"/>
    </xf>
    <xf numFmtId="0" fontId="56" fillId="0" borderId="15" xfId="758" applyNumberFormat="1" applyFont="1" applyFill="1" applyBorder="1" applyAlignment="1">
      <alignment vertical="center"/>
    </xf>
    <xf numFmtId="165" fontId="52" fillId="0" borderId="9" xfId="398" applyFont="1" applyFill="1" applyBorder="1" applyAlignment="1" applyProtection="1">
      <alignment vertical="center"/>
      <protection locked="0"/>
    </xf>
    <xf numFmtId="0" fontId="52" fillId="0" borderId="15" xfId="758" quotePrefix="1" applyNumberFormat="1" applyFont="1" applyFill="1" applyBorder="1" applyAlignment="1">
      <alignment horizontal="left" vertical="center"/>
    </xf>
    <xf numFmtId="0" fontId="52" fillId="0" borderId="15" xfId="758" applyNumberFormat="1" applyFont="1" applyFill="1" applyBorder="1" applyAlignment="1">
      <alignment vertical="center"/>
    </xf>
    <xf numFmtId="165" fontId="52" fillId="0" borderId="13" xfId="398" applyFont="1" applyFill="1" applyBorder="1" applyAlignment="1">
      <alignment horizontal="right" vertical="center"/>
    </xf>
    <xf numFmtId="165" fontId="52" fillId="0" borderId="24" xfId="398" applyFont="1" applyFill="1" applyBorder="1" applyAlignment="1" applyProtection="1">
      <alignment vertical="center"/>
      <protection locked="0"/>
    </xf>
    <xf numFmtId="0" fontId="52" fillId="0" borderId="21" xfId="758" applyNumberFormat="1" applyFont="1" applyFill="1" applyBorder="1" applyAlignment="1">
      <alignment vertical="center"/>
    </xf>
    <xf numFmtId="0" fontId="51" fillId="0" borderId="22" xfId="758" applyNumberFormat="1" applyFont="1" applyFill="1" applyBorder="1" applyAlignment="1">
      <alignment vertical="center"/>
    </xf>
    <xf numFmtId="165" fontId="52" fillId="0" borderId="22" xfId="398" applyFont="1" applyFill="1" applyBorder="1" applyAlignment="1">
      <alignment vertical="center"/>
    </xf>
    <xf numFmtId="165" fontId="52" fillId="0" borderId="23" xfId="398" applyFont="1" applyFill="1" applyBorder="1" applyAlignment="1">
      <alignment vertical="center"/>
    </xf>
    <xf numFmtId="169" fontId="52" fillId="0" borderId="0" xfId="758" applyNumberFormat="1" applyFont="1" applyAlignment="1">
      <alignment vertical="center"/>
    </xf>
    <xf numFmtId="165" fontId="52" fillId="0" borderId="0" xfId="398" applyFont="1" applyFill="1" applyBorder="1" applyAlignment="1">
      <alignment vertical="center"/>
    </xf>
    <xf numFmtId="165" fontId="52" fillId="0" borderId="0" xfId="398" applyFont="1" applyAlignment="1" applyProtection="1">
      <alignment vertical="center"/>
      <protection locked="0"/>
    </xf>
    <xf numFmtId="0" fontId="51" fillId="0" borderId="0" xfId="758" applyNumberFormat="1" applyFont="1" applyAlignment="1" applyProtection="1">
      <alignment vertical="center"/>
      <protection locked="0"/>
    </xf>
    <xf numFmtId="0" fontId="52" fillId="0" borderId="0" xfId="758" applyNumberFormat="1" applyFont="1" applyAlignment="1" applyProtection="1">
      <alignment vertical="center" wrapText="1"/>
      <protection locked="0"/>
    </xf>
    <xf numFmtId="176" fontId="52" fillId="0" borderId="16" xfId="398" applyNumberFormat="1" applyFont="1" applyFill="1" applyBorder="1" applyAlignment="1" applyProtection="1">
      <alignment horizontal="right" vertical="center"/>
      <protection locked="0"/>
    </xf>
    <xf numFmtId="176" fontId="53" fillId="0" borderId="0" xfId="398" applyNumberFormat="1" applyFont="1" applyFill="1" applyBorder="1" applyAlignment="1" applyProtection="1">
      <alignment horizontal="right" vertical="center"/>
      <protection locked="0"/>
    </xf>
    <xf numFmtId="176" fontId="52" fillId="0" borderId="15" xfId="398" applyNumberFormat="1" applyFont="1" applyFill="1" applyBorder="1" applyAlignment="1" applyProtection="1">
      <alignment horizontal="right" vertical="center"/>
      <protection locked="0"/>
    </xf>
    <xf numFmtId="176" fontId="53" fillId="0" borderId="16" xfId="398" applyNumberFormat="1" applyFont="1" applyFill="1" applyBorder="1" applyAlignment="1">
      <alignment horizontal="right" vertical="center"/>
    </xf>
    <xf numFmtId="176" fontId="52" fillId="0" borderId="0" xfId="398" applyNumberFormat="1" applyFont="1" applyFill="1" applyBorder="1" applyAlignment="1" applyProtection="1">
      <alignment horizontal="right" vertical="center"/>
      <protection locked="0"/>
    </xf>
    <xf numFmtId="176" fontId="63" fillId="0" borderId="16" xfId="398" applyNumberFormat="1" applyFont="1" applyFill="1" applyBorder="1" applyAlignment="1" applyProtection="1">
      <alignment horizontal="right" vertical="center"/>
      <protection locked="0"/>
    </xf>
    <xf numFmtId="176" fontId="52" fillId="0" borderId="16" xfId="398" applyNumberFormat="1" applyFont="1" applyBorder="1" applyAlignment="1">
      <alignment horizontal="right" vertical="center" wrapText="1"/>
    </xf>
    <xf numFmtId="176" fontId="52" fillId="0" borderId="9" xfId="398" applyNumberFormat="1" applyFont="1" applyBorder="1" applyAlignment="1">
      <alignment horizontal="right" vertical="center" wrapText="1"/>
    </xf>
    <xf numFmtId="176" fontId="52" fillId="0" borderId="16" xfId="398" applyNumberFormat="1" applyFont="1" applyFill="1" applyBorder="1" applyAlignment="1">
      <alignment horizontal="right" vertical="center" wrapText="1"/>
    </xf>
    <xf numFmtId="176" fontId="52" fillId="0" borderId="9" xfId="398" applyNumberFormat="1" applyFont="1" applyFill="1" applyBorder="1" applyAlignment="1">
      <alignment horizontal="right" vertical="center" wrapText="1"/>
    </xf>
    <xf numFmtId="176" fontId="52" fillId="0" borderId="0" xfId="398" applyNumberFormat="1" applyFont="1" applyFill="1" applyBorder="1" applyAlignment="1">
      <alignment horizontal="right" vertical="center" wrapText="1"/>
    </xf>
    <xf numFmtId="176" fontId="63" fillId="0" borderId="19" xfId="398" applyNumberFormat="1" applyFont="1" applyFill="1" applyBorder="1" applyAlignment="1" applyProtection="1">
      <alignment horizontal="right" vertical="center"/>
      <protection locked="0"/>
    </xf>
    <xf numFmtId="176" fontId="63" fillId="0" borderId="0" xfId="398" applyNumberFormat="1" applyFont="1" applyFill="1" applyBorder="1" applyAlignment="1">
      <alignment horizontal="right" vertical="center"/>
    </xf>
    <xf numFmtId="176" fontId="52" fillId="0" borderId="19" xfId="398" applyNumberFormat="1" applyFont="1" applyFill="1" applyBorder="1" applyAlignment="1">
      <alignment horizontal="right" vertical="center" wrapText="1"/>
    </xf>
    <xf numFmtId="176" fontId="52" fillId="0" borderId="9" xfId="398" applyNumberFormat="1" applyFont="1" applyFill="1" applyBorder="1" applyAlignment="1">
      <alignment horizontal="right" vertical="center"/>
    </xf>
    <xf numFmtId="176" fontId="52" fillId="0" borderId="18" xfId="398" applyNumberFormat="1" applyFont="1" applyFill="1" applyBorder="1" applyAlignment="1" applyProtection="1">
      <alignment horizontal="right" vertical="center"/>
      <protection locked="0"/>
    </xf>
    <xf numFmtId="176" fontId="52" fillId="0" borderId="19" xfId="398" applyNumberFormat="1" applyFont="1" applyFill="1" applyBorder="1" applyAlignment="1" applyProtection="1">
      <alignment horizontal="right" vertical="center"/>
      <protection locked="0"/>
    </xf>
    <xf numFmtId="176" fontId="52" fillId="0" borderId="16" xfId="398" applyNumberFormat="1" applyFont="1" applyFill="1" applyBorder="1" applyAlignment="1">
      <alignment horizontal="right" vertical="center"/>
    </xf>
    <xf numFmtId="176" fontId="52" fillId="0" borderId="19" xfId="398" applyNumberFormat="1" applyFont="1" applyFill="1" applyBorder="1" applyAlignment="1">
      <alignment horizontal="right" vertical="center"/>
    </xf>
    <xf numFmtId="176" fontId="53" fillId="0" borderId="18" xfId="398" applyNumberFormat="1" applyFont="1" applyFill="1" applyBorder="1" applyAlignment="1" applyProtection="1">
      <alignment horizontal="right" vertical="center"/>
      <protection locked="0"/>
    </xf>
    <xf numFmtId="176" fontId="53" fillId="0" borderId="18" xfId="398" applyNumberFormat="1" applyFont="1" applyFill="1" applyBorder="1" applyAlignment="1">
      <alignment horizontal="right" vertical="center"/>
    </xf>
    <xf numFmtId="176" fontId="52" fillId="0" borderId="23" xfId="398" applyNumberFormat="1" applyFont="1" applyFill="1" applyBorder="1" applyAlignment="1" applyProtection="1">
      <alignment horizontal="right" vertical="center"/>
      <protection locked="0"/>
    </xf>
    <xf numFmtId="176" fontId="53" fillId="0" borderId="26" xfId="398" applyNumberFormat="1" applyFont="1" applyFill="1" applyBorder="1" applyAlignment="1">
      <alignment horizontal="right" vertical="center"/>
    </xf>
    <xf numFmtId="176" fontId="53" fillId="0" borderId="0" xfId="398" applyNumberFormat="1" applyFont="1" applyFill="1" applyBorder="1" applyAlignment="1">
      <alignment horizontal="right" vertical="center"/>
    </xf>
    <xf numFmtId="176" fontId="52" fillId="0" borderId="21" xfId="398" applyNumberFormat="1" applyFont="1" applyFill="1" applyBorder="1" applyAlignment="1">
      <alignment horizontal="right" vertical="center"/>
    </xf>
    <xf numFmtId="2" fontId="52" fillId="0" borderId="14" xfId="398" applyNumberFormat="1" applyFont="1" applyFill="1" applyBorder="1" applyAlignment="1" applyProtection="1">
      <alignment horizontal="right" vertical="center"/>
      <protection locked="0"/>
    </xf>
    <xf numFmtId="2" fontId="52" fillId="0" borderId="0" xfId="398" applyNumberFormat="1" applyFont="1" applyFill="1" applyBorder="1" applyAlignment="1" applyProtection="1">
      <alignment horizontal="right" vertical="center"/>
      <protection locked="0"/>
    </xf>
    <xf numFmtId="2" fontId="52" fillId="0" borderId="25" xfId="398" applyNumberFormat="1" applyFont="1" applyFill="1" applyBorder="1" applyAlignment="1" applyProtection="1">
      <alignment horizontal="right" vertical="center"/>
      <protection locked="0"/>
    </xf>
    <xf numFmtId="165" fontId="52" fillId="0" borderId="16" xfId="398" applyFont="1" applyFill="1" applyBorder="1" applyAlignment="1" applyProtection="1">
      <alignment horizontal="right" vertical="center"/>
      <protection locked="0"/>
    </xf>
    <xf numFmtId="0" fontId="1" fillId="0" borderId="9" xfId="643" applyFont="1" applyFill="1" applyBorder="1"/>
    <xf numFmtId="0" fontId="1" fillId="0" borderId="9" xfId="643" applyFont="1" applyBorder="1"/>
    <xf numFmtId="0" fontId="1" fillId="0" borderId="9" xfId="643" applyFont="1" applyBorder="1" applyAlignment="1">
      <alignment wrapText="1"/>
    </xf>
    <xf numFmtId="0" fontId="44" fillId="0" borderId="0" xfId="0" applyFont="1" applyAlignment="1">
      <alignment horizontal="center" vertical="top"/>
    </xf>
    <xf numFmtId="0" fontId="65" fillId="0" borderId="0" xfId="0" applyFont="1" applyAlignment="1">
      <alignment horizontal="center" vertical="top"/>
    </xf>
    <xf numFmtId="165" fontId="63" fillId="0" borderId="16" xfId="398" applyFont="1" applyFill="1" applyBorder="1" applyAlignment="1" applyProtection="1">
      <alignment horizontal="right" vertical="center"/>
      <protection locked="0"/>
    </xf>
    <xf numFmtId="165" fontId="52" fillId="0" borderId="0" xfId="398" applyFont="1" applyFill="1" applyBorder="1" applyAlignment="1" applyProtection="1">
      <alignment horizontal="right" vertical="center"/>
      <protection locked="0"/>
    </xf>
    <xf numFmtId="0" fontId="44" fillId="0" borderId="0" xfId="0" applyFont="1" applyAlignment="1">
      <alignment horizontal="justify" vertical="top" wrapText="1"/>
    </xf>
    <xf numFmtId="0" fontId="14" fillId="0" borderId="0" xfId="0" applyFont="1" applyFill="1" applyBorder="1" applyAlignment="1">
      <alignment horizontal="left" vertical="top" wrapText="1"/>
    </xf>
    <xf numFmtId="0" fontId="44" fillId="0" borderId="0" xfId="0" applyFont="1" applyBorder="1" applyAlignment="1">
      <alignment vertical="top" wrapText="1"/>
    </xf>
    <xf numFmtId="0" fontId="44" fillId="0" borderId="0" xfId="0" applyNumberFormat="1" applyFont="1" applyBorder="1" applyAlignment="1">
      <alignment horizontal="left" vertical="top" wrapText="1"/>
    </xf>
    <xf numFmtId="0" fontId="44" fillId="0" borderId="9" xfId="0" applyNumberFormat="1" applyFont="1" applyBorder="1" applyAlignment="1">
      <alignment horizontal="left" vertical="top" wrapText="1"/>
    </xf>
    <xf numFmtId="0" fontId="44" fillId="0" borderId="0" xfId="0" applyNumberFormat="1" applyFont="1" applyFill="1" applyBorder="1" applyAlignment="1">
      <alignment horizontal="left" vertical="center" wrapText="1"/>
    </xf>
    <xf numFmtId="0" fontId="44" fillId="0" borderId="9" xfId="0" applyNumberFormat="1" applyFont="1" applyFill="1" applyBorder="1" applyAlignment="1">
      <alignment horizontal="left" vertical="center" wrapText="1"/>
    </xf>
    <xf numFmtId="0" fontId="44" fillId="0" borderId="15" xfId="0" applyFont="1" applyBorder="1" applyAlignment="1">
      <alignment horizontal="left" vertical="top" wrapText="1"/>
    </xf>
    <xf numFmtId="0" fontId="44" fillId="0" borderId="0" xfId="0" applyFont="1" applyBorder="1" applyAlignment="1">
      <alignment horizontal="left" vertical="top" wrapText="1"/>
    </xf>
    <xf numFmtId="0" fontId="44" fillId="0" borderId="9" xfId="0" applyFont="1" applyBorder="1" applyAlignment="1">
      <alignment horizontal="left" vertical="top" wrapText="1"/>
    </xf>
    <xf numFmtId="0" fontId="44" fillId="0" borderId="15" xfId="0" applyNumberFormat="1" applyFont="1" applyFill="1" applyBorder="1" applyAlignment="1">
      <alignment horizontal="left" vertical="center" wrapText="1"/>
    </xf>
    <xf numFmtId="0" fontId="44" fillId="0" borderId="0" xfId="0" applyFont="1" applyBorder="1" applyAlignment="1">
      <alignment horizontal="justify" vertical="top" wrapText="1"/>
    </xf>
    <xf numFmtId="0" fontId="2" fillId="0" borderId="0" xfId="0" applyFont="1" applyBorder="1" applyAlignment="1">
      <alignment horizontal="justify" vertical="top"/>
    </xf>
    <xf numFmtId="0" fontId="44" fillId="0" borderId="15" xfId="0" applyNumberFormat="1" applyFont="1" applyBorder="1" applyAlignment="1">
      <alignment horizontal="left" vertical="center" wrapText="1"/>
    </xf>
    <xf numFmtId="0" fontId="44" fillId="0" borderId="0" xfId="0" applyNumberFormat="1" applyFont="1" applyBorder="1" applyAlignment="1">
      <alignment horizontal="left" vertical="center" wrapText="1"/>
    </xf>
    <xf numFmtId="0" fontId="44" fillId="0" borderId="9" xfId="0" applyNumberFormat="1" applyFont="1" applyBorder="1" applyAlignment="1">
      <alignment horizontal="left" vertical="center" wrapText="1"/>
    </xf>
    <xf numFmtId="0" fontId="44" fillId="0" borderId="15" xfId="0" applyNumberFormat="1" applyFont="1" applyFill="1" applyBorder="1" applyAlignment="1">
      <alignment horizontal="left" vertical="top" wrapText="1"/>
    </xf>
    <xf numFmtId="0" fontId="44" fillId="0" borderId="0" xfId="0" applyNumberFormat="1" applyFont="1" applyFill="1" applyBorder="1" applyAlignment="1">
      <alignment horizontal="left" vertical="top" wrapText="1"/>
    </xf>
    <xf numFmtId="0" fontId="44" fillId="0" borderId="9" xfId="0" applyNumberFormat="1" applyFont="1" applyFill="1" applyBorder="1" applyAlignment="1">
      <alignment horizontal="left" vertical="top" wrapText="1"/>
    </xf>
    <xf numFmtId="2" fontId="14" fillId="0" borderId="0" xfId="0" applyNumberFormat="1" applyFont="1" applyBorder="1" applyAlignment="1">
      <alignment horizontal="center" vertical="center"/>
    </xf>
    <xf numFmtId="2" fontId="14" fillId="0" borderId="0" xfId="0" applyNumberFormat="1" applyFont="1" applyFill="1" applyBorder="1" applyAlignment="1">
      <alignment horizontal="center" vertical="center"/>
    </xf>
    <xf numFmtId="0" fontId="14" fillId="0" borderId="0" xfId="617" applyFont="1" applyAlignment="1">
      <alignment horizontal="center"/>
    </xf>
    <xf numFmtId="0" fontId="8" fillId="0" borderId="0" xfId="617" applyFont="1" applyFill="1" applyBorder="1" applyAlignment="1">
      <alignment horizontal="justify" vertical="top" wrapText="1"/>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7" xfId="617" applyFont="1" applyBorder="1" applyAlignment="1"/>
    <xf numFmtId="170" fontId="9" fillId="0" borderId="13" xfId="894" applyNumberFormat="1" applyFont="1" applyBorder="1" applyAlignment="1">
      <alignment horizontal="center"/>
    </xf>
    <xf numFmtId="170" fontId="9" fillId="0" borderId="24" xfId="894" applyNumberFormat="1" applyFont="1" applyBorder="1" applyAlignment="1">
      <alignment horizontal="center"/>
    </xf>
    <xf numFmtId="0" fontId="5" fillId="0" borderId="15" xfId="643" applyFont="1" applyBorder="1" applyAlignment="1">
      <alignment horizontal="center"/>
    </xf>
    <xf numFmtId="0" fontId="5" fillId="0" borderId="0" xfId="643" applyFont="1" applyBorder="1" applyAlignment="1">
      <alignment horizontal="center"/>
    </xf>
    <xf numFmtId="0" fontId="4" fillId="0" borderId="15" xfId="643" applyFont="1" applyBorder="1" applyAlignment="1">
      <alignment horizontal="left" vertical="top"/>
    </xf>
    <xf numFmtId="0" fontId="4" fillId="0" borderId="9" xfId="643" applyFont="1" applyBorder="1" applyAlignment="1">
      <alignment horizontal="left" vertical="top"/>
    </xf>
    <xf numFmtId="0" fontId="4" fillId="0" borderId="14" xfId="643" applyBorder="1" applyAlignment="1">
      <alignment wrapText="1"/>
    </xf>
    <xf numFmtId="0" fontId="4" fillId="0" borderId="20" xfId="643" applyFont="1" applyBorder="1" applyAlignment="1">
      <alignment horizontal="left" vertical="top"/>
    </xf>
    <xf numFmtId="0" fontId="4" fillId="0" borderId="25" xfId="643" applyFont="1" applyBorder="1" applyAlignment="1">
      <alignment horizontal="left" vertical="top"/>
    </xf>
    <xf numFmtId="0" fontId="3" fillId="0" borderId="0" xfId="643" applyFont="1" applyAlignment="1">
      <alignment horizontal="center" vertical="top"/>
    </xf>
    <xf numFmtId="0" fontId="5" fillId="0" borderId="20" xfId="643" applyFont="1" applyBorder="1" applyAlignment="1">
      <alignment horizontal="left"/>
    </xf>
    <xf numFmtId="0" fontId="5" fillId="0" borderId="14" xfId="643" applyFont="1" applyBorder="1" applyAlignment="1">
      <alignment horizontal="left"/>
    </xf>
    <xf numFmtId="0" fontId="5" fillId="0" borderId="12" xfId="643" applyFont="1" applyBorder="1" applyAlignment="1">
      <alignment horizontal="center"/>
    </xf>
    <xf numFmtId="0" fontId="5" fillId="0" borderId="24" xfId="643" applyFont="1" applyBorder="1" applyAlignment="1">
      <alignment horizontal="center"/>
    </xf>
    <xf numFmtId="0" fontId="5" fillId="0" borderId="15" xfId="643" applyFont="1" applyBorder="1" applyAlignment="1">
      <alignment horizontal="left"/>
    </xf>
    <xf numFmtId="0" fontId="5" fillId="0" borderId="0" xfId="643" applyFont="1" applyBorder="1" applyAlignment="1">
      <alignment horizontal="left"/>
    </xf>
    <xf numFmtId="0" fontId="5" fillId="0" borderId="9" xfId="643" applyFont="1" applyBorder="1" applyAlignment="1">
      <alignment horizontal="left"/>
    </xf>
    <xf numFmtId="2" fontId="53" fillId="0" borderId="0" xfId="0" applyNumberFormat="1" applyFont="1" applyFill="1" applyBorder="1" applyAlignment="1">
      <alignment horizontal="center" vertical="center"/>
    </xf>
    <xf numFmtId="0" fontId="53" fillId="43" borderId="0" xfId="758" quotePrefix="1" applyNumberFormat="1" applyFont="1" applyFill="1" applyAlignment="1">
      <alignment horizontal="left" vertical="center" wrapText="1"/>
    </xf>
    <xf numFmtId="0" fontId="4" fillId="0" borderId="0" xfId="617" applyFont="1" applyBorder="1" applyAlignment="1">
      <alignment horizontal="center"/>
    </xf>
    <xf numFmtId="0" fontId="4" fillId="43" borderId="13" xfId="0" applyFont="1" applyFill="1" applyBorder="1" applyAlignment="1">
      <alignment horizontal="center" vertical="center"/>
    </xf>
    <xf numFmtId="0" fontId="4" fillId="43" borderId="0" xfId="617" applyFont="1" applyFill="1" applyAlignment="1">
      <alignment horizontal="center"/>
    </xf>
    <xf numFmtId="0" fontId="4" fillId="0" borderId="0" xfId="617" applyFont="1" applyAlignment="1">
      <alignment horizontal="justify" vertical="top" wrapText="1"/>
    </xf>
    <xf numFmtId="0" fontId="1" fillId="0" borderId="0" xfId="617" applyFont="1" applyAlignment="1">
      <alignment horizontal="justify" vertical="center" wrapText="1"/>
    </xf>
    <xf numFmtId="0" fontId="1" fillId="0" borderId="0" xfId="617" applyFont="1" applyFill="1" applyAlignment="1">
      <alignment horizontal="justify" vertical="top" wrapText="1"/>
    </xf>
    <xf numFmtId="0" fontId="4" fillId="0" borderId="0" xfId="617" applyNumberFormat="1" applyFont="1" applyAlignment="1">
      <alignment horizontal="justify" vertical="top" wrapText="1"/>
    </xf>
  </cellXfs>
  <cellStyles count="99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1023257</xdr:colOff>
      <xdr:row>0</xdr:row>
      <xdr:rowOff>34018</xdr:rowOff>
    </xdr:from>
    <xdr:to>
      <xdr:col>7</xdr:col>
      <xdr:colOff>689881</xdr:colOff>
      <xdr:row>4</xdr:row>
      <xdr:rowOff>91168</xdr:rowOff>
    </xdr:to>
    <xdr:pic>
      <xdr:nvPicPr>
        <xdr:cNvPr id="1832" name="Picture 1" descr="Description: C:\temp\Rar$DI15.680\ITC logo Blue.jpg">
          <a:extLst>
            <a:ext uri="{FF2B5EF4-FFF2-40B4-BE49-F238E27FC236}">
              <a16:creationId xmlns:a16="http://schemas.microsoft.com/office/drawing/2014/main" id="{58A3123F-9AE2-4352-A991-D2176C35AC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436" y="88447"/>
          <a:ext cx="891267" cy="10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KOLFS001\Closing_new$\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69"/>
  <sheetViews>
    <sheetView showGridLines="0" tabSelected="1" view="pageBreakPreview" zoomScale="70" zoomScaleNormal="40" zoomScaleSheetLayoutView="70" workbookViewId="0"/>
  </sheetViews>
  <sheetFormatPr defaultRowHeight="12"/>
  <cols>
    <col min="1" max="1" width="1.5703125" style="1" customWidth="1"/>
    <col min="2" max="2" width="7.7109375" style="1" customWidth="1"/>
    <col min="3" max="3" width="34.85546875" style="3" customWidth="1"/>
    <col min="4" max="4" width="6.28515625" style="1" customWidth="1"/>
    <col min="5" max="5" width="37.85546875" style="1" customWidth="1"/>
    <col min="6" max="6" width="5.85546875" style="1" bestFit="1" customWidth="1"/>
    <col min="7" max="7" width="18.42578125" style="1" customWidth="1"/>
    <col min="8" max="8" width="23.28515625" style="1" customWidth="1"/>
    <col min="9" max="12" width="18.42578125" style="2" customWidth="1"/>
    <col min="13" max="16384" width="9.140625" style="1"/>
  </cols>
  <sheetData>
    <row r="1" spans="2:12" ht="14.25" customHeight="1">
      <c r="B1" s="374"/>
      <c r="C1" s="374"/>
      <c r="D1" s="374"/>
      <c r="E1" s="374"/>
      <c r="F1" s="374"/>
      <c r="G1" s="374"/>
      <c r="H1" s="374"/>
      <c r="I1" s="374"/>
      <c r="J1" s="374"/>
      <c r="K1" s="374"/>
      <c r="L1" s="374"/>
    </row>
    <row r="2" spans="2:12" ht="20.25">
      <c r="B2" s="130"/>
      <c r="C2" s="130"/>
      <c r="D2" s="130"/>
      <c r="E2" s="130"/>
      <c r="F2" s="130"/>
      <c r="G2" s="130"/>
      <c r="H2" s="130"/>
      <c r="I2" s="130"/>
      <c r="J2" s="130"/>
      <c r="K2" s="130"/>
      <c r="L2" s="130"/>
    </row>
    <row r="3" spans="2:12" ht="20.25">
      <c r="B3" s="130"/>
      <c r="C3" s="130"/>
      <c r="D3" s="130"/>
      <c r="E3" s="130"/>
      <c r="F3" s="130"/>
      <c r="G3" s="130"/>
      <c r="H3" s="130"/>
      <c r="I3" s="130"/>
      <c r="J3" s="130"/>
      <c r="K3" s="130"/>
      <c r="L3" s="130"/>
    </row>
    <row r="4" spans="2:12" ht="24" customHeight="1">
      <c r="B4" s="130"/>
      <c r="C4" s="130"/>
      <c r="D4" s="130"/>
      <c r="E4" s="130"/>
      <c r="F4" s="130"/>
      <c r="G4" s="130"/>
      <c r="H4" s="130"/>
      <c r="I4" s="130"/>
      <c r="J4" s="130"/>
      <c r="K4" s="130"/>
      <c r="L4" s="130"/>
    </row>
    <row r="5" spans="2:12" ht="12.75" customHeight="1">
      <c r="B5" s="130"/>
      <c r="C5" s="130"/>
      <c r="D5" s="130"/>
      <c r="E5" s="130"/>
      <c r="F5" s="130"/>
      <c r="G5" s="130"/>
      <c r="H5" s="130"/>
      <c r="I5" s="130"/>
      <c r="J5" s="130"/>
      <c r="K5" s="130"/>
      <c r="L5" s="130"/>
    </row>
    <row r="6" spans="2:12" s="3" customFormat="1" ht="20.25">
      <c r="B6" s="375" t="s">
        <v>114</v>
      </c>
      <c r="C6" s="375"/>
      <c r="D6" s="375"/>
      <c r="E6" s="375"/>
      <c r="F6" s="375"/>
      <c r="G6" s="375"/>
      <c r="H6" s="375"/>
      <c r="I6" s="375"/>
      <c r="J6" s="375"/>
      <c r="K6" s="375"/>
      <c r="L6" s="375"/>
    </row>
    <row r="7" spans="2:12" s="3" customFormat="1" ht="9.9499999999999993" customHeight="1">
      <c r="C7" s="131"/>
      <c r="D7" s="131"/>
      <c r="E7" s="165"/>
      <c r="F7" s="165"/>
      <c r="G7" s="165"/>
      <c r="H7" s="165"/>
      <c r="I7" s="165"/>
      <c r="J7" s="165"/>
      <c r="K7" s="165"/>
      <c r="L7" s="131"/>
    </row>
    <row r="8" spans="2:12" ht="21" customHeight="1">
      <c r="B8" s="131" t="s">
        <v>241</v>
      </c>
      <c r="C8" s="131"/>
      <c r="D8" s="131"/>
      <c r="E8" s="131"/>
      <c r="F8" s="131"/>
      <c r="G8" s="131"/>
      <c r="H8" s="131"/>
      <c r="I8" s="131"/>
      <c r="J8" s="131"/>
      <c r="K8" s="131"/>
      <c r="L8" s="131"/>
    </row>
    <row r="9" spans="2:12" ht="20.25">
      <c r="B9" s="138"/>
      <c r="C9" s="138"/>
      <c r="D9" s="138"/>
      <c r="E9" s="138"/>
      <c r="F9" s="138"/>
      <c r="G9" s="138"/>
      <c r="H9" s="138"/>
      <c r="I9" s="138"/>
      <c r="J9" s="138"/>
      <c r="K9" s="138"/>
      <c r="L9" s="141" t="s">
        <v>81</v>
      </c>
    </row>
    <row r="10" spans="2:12" ht="38.25" customHeight="1">
      <c r="B10" s="136" t="s">
        <v>19</v>
      </c>
      <c r="C10" s="72"/>
      <c r="D10" s="72"/>
      <c r="E10" s="74"/>
      <c r="F10" s="158"/>
      <c r="G10" s="171" t="s">
        <v>25</v>
      </c>
      <c r="H10" s="137" t="s">
        <v>62</v>
      </c>
      <c r="I10" s="175" t="s">
        <v>120</v>
      </c>
      <c r="J10" s="137" t="s">
        <v>121</v>
      </c>
      <c r="K10" s="137" t="s">
        <v>121</v>
      </c>
      <c r="L10" s="157" t="s">
        <v>26</v>
      </c>
    </row>
    <row r="11" spans="2:12" ht="20.25">
      <c r="B11" s="73"/>
      <c r="C11" s="72"/>
      <c r="D11" s="72"/>
      <c r="E11" s="74"/>
      <c r="F11" s="84"/>
      <c r="G11" s="169" t="s">
        <v>2</v>
      </c>
      <c r="H11" s="75" t="s">
        <v>2</v>
      </c>
      <c r="I11" s="169" t="s">
        <v>2</v>
      </c>
      <c r="J11" s="76" t="s">
        <v>2</v>
      </c>
      <c r="K11" s="76" t="s">
        <v>2</v>
      </c>
      <c r="L11" s="76" t="s">
        <v>2</v>
      </c>
    </row>
    <row r="12" spans="2:12" ht="20.25">
      <c r="B12" s="73"/>
      <c r="C12" s="72"/>
      <c r="D12" s="72"/>
      <c r="E12" s="74"/>
      <c r="F12" s="84"/>
      <c r="G12" s="248" t="s">
        <v>242</v>
      </c>
      <c r="H12" s="248" t="s">
        <v>223</v>
      </c>
      <c r="I12" s="170" t="s">
        <v>243</v>
      </c>
      <c r="J12" s="170" t="s">
        <v>242</v>
      </c>
      <c r="K12" s="75" t="s">
        <v>223</v>
      </c>
      <c r="L12" s="75" t="s">
        <v>244</v>
      </c>
    </row>
    <row r="13" spans="2:12" ht="20.25">
      <c r="B13" s="73"/>
      <c r="C13" s="72"/>
      <c r="D13" s="72"/>
      <c r="E13" s="74"/>
      <c r="F13" s="84"/>
      <c r="G13" s="172"/>
      <c r="H13" s="173"/>
      <c r="I13" s="174"/>
      <c r="J13" s="174"/>
      <c r="K13" s="174"/>
      <c r="L13" s="75"/>
    </row>
    <row r="14" spans="2:12" ht="20.25">
      <c r="B14" s="77"/>
      <c r="C14" s="78"/>
      <c r="D14" s="79"/>
      <c r="E14" s="80"/>
      <c r="F14" s="168"/>
      <c r="G14" s="81" t="s">
        <v>18</v>
      </c>
      <c r="H14" s="81" t="s">
        <v>18</v>
      </c>
      <c r="I14" s="81" t="s">
        <v>18</v>
      </c>
      <c r="J14" s="81" t="s">
        <v>18</v>
      </c>
      <c r="K14" s="81" t="s">
        <v>18</v>
      </c>
      <c r="L14" s="114" t="s">
        <v>88</v>
      </c>
    </row>
    <row r="15" spans="2:12" ht="15" customHeight="1">
      <c r="B15" s="82"/>
      <c r="C15" s="83"/>
      <c r="D15" s="83"/>
      <c r="E15" s="83"/>
      <c r="F15" s="84"/>
      <c r="G15" s="158"/>
      <c r="H15" s="158"/>
      <c r="I15" s="178"/>
      <c r="J15" s="178"/>
      <c r="K15" s="178"/>
      <c r="L15" s="179"/>
    </row>
    <row r="16" spans="2:12" ht="20.100000000000001" customHeight="1">
      <c r="B16" s="368" t="s">
        <v>87</v>
      </c>
      <c r="C16" s="369"/>
      <c r="D16" s="369"/>
      <c r="E16" s="370"/>
      <c r="F16" s="85" t="s">
        <v>91</v>
      </c>
      <c r="G16" s="86">
        <v>17548.75</v>
      </c>
      <c r="H16" s="86">
        <v>16971.179999999997</v>
      </c>
      <c r="I16" s="86">
        <v>16842.93</v>
      </c>
      <c r="J16" s="86">
        <v>34391.68</v>
      </c>
      <c r="K16" s="86">
        <v>35134.74</v>
      </c>
      <c r="L16" s="86">
        <v>69480.89</v>
      </c>
    </row>
    <row r="17" spans="2:12" ht="20.100000000000001" customHeight="1">
      <c r="B17" s="368" t="s">
        <v>90</v>
      </c>
      <c r="C17" s="369"/>
      <c r="D17" s="369"/>
      <c r="E17" s="370"/>
      <c r="F17" s="85" t="s">
        <v>92</v>
      </c>
      <c r="G17" s="91">
        <v>156.32999999999998</v>
      </c>
      <c r="H17" s="91">
        <v>188.38000000000002</v>
      </c>
      <c r="I17" s="86">
        <v>152.56</v>
      </c>
      <c r="J17" s="86">
        <v>308.89</v>
      </c>
      <c r="K17" s="86">
        <v>344.98</v>
      </c>
      <c r="L17" s="91">
        <v>770.39</v>
      </c>
    </row>
    <row r="18" spans="2:12" ht="20.100000000000001" customHeight="1">
      <c r="B18" s="368" t="s">
        <v>93</v>
      </c>
      <c r="C18" s="369"/>
      <c r="D18" s="369"/>
      <c r="E18" s="370"/>
      <c r="F18" s="85">
        <v>1</v>
      </c>
      <c r="G18" s="86">
        <v>17705.079999999998</v>
      </c>
      <c r="H18" s="86">
        <v>17159.560000000001</v>
      </c>
      <c r="I18" s="160">
        <v>16995.490000000002</v>
      </c>
      <c r="J18" s="160">
        <v>34700.57</v>
      </c>
      <c r="K18" s="160">
        <v>35479.72</v>
      </c>
      <c r="L18" s="86">
        <v>70251.28</v>
      </c>
    </row>
    <row r="19" spans="2:12" ht="20.100000000000001" customHeight="1">
      <c r="B19" s="88" t="s">
        <v>82</v>
      </c>
      <c r="C19" s="89"/>
      <c r="D19" s="83"/>
      <c r="E19" s="83"/>
      <c r="F19" s="85">
        <v>2</v>
      </c>
      <c r="G19" s="86">
        <v>895.6099999999999</v>
      </c>
      <c r="H19" s="86">
        <v>506.90000000000003</v>
      </c>
      <c r="I19" s="86">
        <v>708.74</v>
      </c>
      <c r="J19" s="86">
        <v>1604.35</v>
      </c>
      <c r="K19" s="86">
        <v>819.59</v>
      </c>
      <c r="L19" s="86">
        <v>2437.6099999999997</v>
      </c>
    </row>
    <row r="20" spans="2:12" ht="20.100000000000001" customHeight="1">
      <c r="B20" s="88" t="s">
        <v>84</v>
      </c>
      <c r="C20" s="129"/>
      <c r="D20" s="83"/>
      <c r="E20" s="83"/>
      <c r="F20" s="90">
        <v>3</v>
      </c>
      <c r="G20" s="86">
        <v>18600.689999999995</v>
      </c>
      <c r="H20" s="91">
        <v>17666.46</v>
      </c>
      <c r="I20" s="91">
        <v>17704.230000000003</v>
      </c>
      <c r="J20" s="91">
        <v>36304.92</v>
      </c>
      <c r="K20" s="91">
        <v>36299.31</v>
      </c>
      <c r="L20" s="91">
        <v>72688.89</v>
      </c>
    </row>
    <row r="21" spans="2:12" ht="15" customHeight="1">
      <c r="B21" s="92"/>
      <c r="C21" s="93"/>
      <c r="D21" s="94"/>
      <c r="E21" s="95"/>
      <c r="F21" s="96"/>
      <c r="G21" s="115"/>
      <c r="H21" s="96"/>
      <c r="I21" s="159"/>
      <c r="J21" s="176"/>
      <c r="K21" s="176"/>
      <c r="L21" s="115"/>
    </row>
    <row r="22" spans="2:12" ht="20.100000000000001" customHeight="1">
      <c r="B22" s="97" t="s">
        <v>17</v>
      </c>
      <c r="C22" s="98"/>
      <c r="D22" s="98"/>
      <c r="E22" s="98"/>
      <c r="F22" s="99"/>
      <c r="G22" s="86"/>
      <c r="H22" s="99"/>
      <c r="I22" s="245"/>
      <c r="J22" s="245"/>
      <c r="K22" s="245"/>
      <c r="L22" s="86"/>
    </row>
    <row r="23" spans="2:12" ht="20.100000000000001" customHeight="1">
      <c r="B23" s="100" t="s">
        <v>3</v>
      </c>
      <c r="C23" s="358" t="s">
        <v>12</v>
      </c>
      <c r="D23" s="358"/>
      <c r="E23" s="359"/>
      <c r="F23" s="85"/>
      <c r="G23" s="86">
        <v>5371.3399999999992</v>
      </c>
      <c r="H23" s="86">
        <v>5076.57</v>
      </c>
      <c r="I23" s="86">
        <v>4928.8</v>
      </c>
      <c r="J23" s="86">
        <v>10300.14</v>
      </c>
      <c r="K23" s="86">
        <v>9845.17</v>
      </c>
      <c r="L23" s="86">
        <v>19809.830000000002</v>
      </c>
    </row>
    <row r="24" spans="2:12" ht="20.100000000000001" customHeight="1">
      <c r="B24" s="101" t="s">
        <v>4</v>
      </c>
      <c r="C24" s="89" t="s">
        <v>59</v>
      </c>
      <c r="D24" s="83"/>
      <c r="E24" s="83"/>
      <c r="F24" s="85"/>
      <c r="G24" s="86">
        <v>1285.08</v>
      </c>
      <c r="H24" s="86">
        <v>1020.46</v>
      </c>
      <c r="I24" s="86">
        <v>1835.54</v>
      </c>
      <c r="J24" s="86">
        <v>3120.62</v>
      </c>
      <c r="K24" s="86">
        <v>5937.09</v>
      </c>
      <c r="L24" s="86">
        <v>9109.85</v>
      </c>
    </row>
    <row r="25" spans="2:12" ht="40.5" customHeight="1">
      <c r="B25" s="100" t="s">
        <v>5</v>
      </c>
      <c r="C25" s="369" t="s">
        <v>234</v>
      </c>
      <c r="D25" s="369"/>
      <c r="E25" s="370"/>
      <c r="F25" s="85"/>
      <c r="G25" s="86">
        <v>407.82</v>
      </c>
      <c r="H25" s="86">
        <v>840.97</v>
      </c>
      <c r="I25" s="86">
        <v>-348.8</v>
      </c>
      <c r="J25" s="86">
        <v>59.02</v>
      </c>
      <c r="K25" s="86">
        <v>-367.45</v>
      </c>
      <c r="L25" s="86">
        <v>-39.5</v>
      </c>
    </row>
    <row r="26" spans="2:12" ht="20.100000000000001" customHeight="1">
      <c r="B26" s="101" t="s">
        <v>6</v>
      </c>
      <c r="C26" s="164" t="s">
        <v>109</v>
      </c>
      <c r="D26" s="164"/>
      <c r="E26" s="164"/>
      <c r="F26" s="85"/>
      <c r="G26" s="86">
        <v>1155.0100000000002</v>
      </c>
      <c r="H26" s="86">
        <v>1029.6499999999999</v>
      </c>
      <c r="I26" s="86">
        <v>1167.29</v>
      </c>
      <c r="J26" s="86">
        <v>2322.3000000000002</v>
      </c>
      <c r="K26" s="86">
        <v>2060.16</v>
      </c>
      <c r="L26" s="86">
        <v>4208.01</v>
      </c>
    </row>
    <row r="27" spans="2:12" ht="20.100000000000001" customHeight="1">
      <c r="B27" s="101" t="s">
        <v>7</v>
      </c>
      <c r="C27" s="89" t="s">
        <v>13</v>
      </c>
      <c r="D27" s="83"/>
      <c r="E27" s="83"/>
      <c r="F27" s="85"/>
      <c r="G27" s="86">
        <v>909.22</v>
      </c>
      <c r="H27" s="86">
        <v>936.41</v>
      </c>
      <c r="I27" s="86">
        <v>903.79</v>
      </c>
      <c r="J27" s="86">
        <v>1813.01</v>
      </c>
      <c r="K27" s="86">
        <v>1798.51</v>
      </c>
      <c r="L27" s="86">
        <v>3569.46</v>
      </c>
    </row>
    <row r="28" spans="2:12" ht="20.100000000000001" customHeight="1">
      <c r="B28" s="101" t="s">
        <v>8</v>
      </c>
      <c r="C28" s="89" t="s">
        <v>85</v>
      </c>
      <c r="D28" s="83"/>
      <c r="E28" s="83"/>
      <c r="F28" s="85"/>
      <c r="G28" s="86">
        <v>10.51</v>
      </c>
      <c r="H28" s="86">
        <v>10.67</v>
      </c>
      <c r="I28" s="86">
        <v>10.72</v>
      </c>
      <c r="J28" s="86">
        <v>21.23</v>
      </c>
      <c r="K28" s="86">
        <v>19.8</v>
      </c>
      <c r="L28" s="86">
        <v>41.81</v>
      </c>
    </row>
    <row r="29" spans="2:12" ht="20.100000000000001" customHeight="1">
      <c r="B29" s="101" t="s">
        <v>66</v>
      </c>
      <c r="C29" s="89" t="s">
        <v>86</v>
      </c>
      <c r="D29" s="83"/>
      <c r="E29" s="83"/>
      <c r="F29" s="85"/>
      <c r="G29" s="86">
        <v>413.22</v>
      </c>
      <c r="H29" s="86">
        <v>422.02</v>
      </c>
      <c r="I29" s="86">
        <v>402.49</v>
      </c>
      <c r="J29" s="86">
        <v>815.71</v>
      </c>
      <c r="K29" s="86">
        <v>833.55</v>
      </c>
      <c r="L29" s="86">
        <v>1662.73</v>
      </c>
    </row>
    <row r="30" spans="2:12" ht="20.100000000000001" customHeight="1">
      <c r="B30" s="101" t="s">
        <v>108</v>
      </c>
      <c r="C30" s="89" t="s">
        <v>60</v>
      </c>
      <c r="D30" s="83"/>
      <c r="E30" s="83"/>
      <c r="F30" s="85"/>
      <c r="G30" s="86">
        <v>2534.9900000000002</v>
      </c>
      <c r="H30" s="86">
        <v>2391.1700000000005</v>
      </c>
      <c r="I30" s="86">
        <v>2258.81</v>
      </c>
      <c r="J30" s="86">
        <v>4793.8</v>
      </c>
      <c r="K30" s="86">
        <v>4694.3900000000003</v>
      </c>
      <c r="L30" s="86">
        <v>9649.16</v>
      </c>
    </row>
    <row r="31" spans="2:12" ht="20.100000000000001" customHeight="1">
      <c r="B31" s="102" t="s">
        <v>16</v>
      </c>
      <c r="C31" s="89"/>
      <c r="D31" s="83"/>
      <c r="E31" s="83"/>
      <c r="F31" s="85">
        <v>4</v>
      </c>
      <c r="G31" s="86">
        <v>12087.189999999997</v>
      </c>
      <c r="H31" s="86">
        <v>11727.919999999998</v>
      </c>
      <c r="I31" s="86">
        <v>11158.639999999998</v>
      </c>
      <c r="J31" s="87">
        <v>23245.829999999994</v>
      </c>
      <c r="K31" s="87">
        <v>24821.219999999998</v>
      </c>
      <c r="L31" s="86">
        <v>48011.350000000006</v>
      </c>
    </row>
    <row r="32" spans="2:12" s="121" customFormat="1" ht="15.95" customHeight="1">
      <c r="B32" s="122"/>
      <c r="C32" s="123"/>
      <c r="D32" s="124"/>
      <c r="E32" s="124"/>
      <c r="F32" s="125"/>
      <c r="G32" s="115"/>
      <c r="H32" s="125"/>
      <c r="I32" s="162"/>
      <c r="J32" s="177"/>
      <c r="K32" s="177"/>
      <c r="L32" s="126"/>
    </row>
    <row r="33" spans="2:12" ht="21.95" customHeight="1">
      <c r="B33" s="371" t="s">
        <v>117</v>
      </c>
      <c r="C33" s="372"/>
      <c r="D33" s="372"/>
      <c r="E33" s="373"/>
      <c r="F33" s="84">
        <v>5</v>
      </c>
      <c r="G33" s="86">
        <v>6513.5000000000036</v>
      </c>
      <c r="H33" s="86">
        <v>5938.5400000000009</v>
      </c>
      <c r="I33" s="86">
        <v>6545.59</v>
      </c>
      <c r="J33" s="86">
        <v>13059.090000000004</v>
      </c>
      <c r="K33" s="86">
        <v>11478.09</v>
      </c>
      <c r="L33" s="86">
        <v>24677.539999999994</v>
      </c>
    </row>
    <row r="34" spans="2:12" ht="21.95" customHeight="1">
      <c r="B34" s="371" t="s">
        <v>111</v>
      </c>
      <c r="C34" s="372"/>
      <c r="D34" s="372"/>
      <c r="E34" s="373"/>
      <c r="F34" s="84">
        <v>6</v>
      </c>
      <c r="G34" s="106">
        <v>0</v>
      </c>
      <c r="H34" s="106">
        <v>0</v>
      </c>
      <c r="I34" s="106">
        <v>0</v>
      </c>
      <c r="J34" s="105">
        <v>0</v>
      </c>
      <c r="K34" s="105">
        <v>0</v>
      </c>
      <c r="L34" s="106">
        <v>72.87</v>
      </c>
    </row>
    <row r="35" spans="2:12" ht="21.95" customHeight="1">
      <c r="B35" s="371" t="s">
        <v>118</v>
      </c>
      <c r="C35" s="372"/>
      <c r="D35" s="372"/>
      <c r="E35" s="373"/>
      <c r="F35" s="84">
        <v>7</v>
      </c>
      <c r="G35" s="86">
        <v>6513.5000000000036</v>
      </c>
      <c r="H35" s="86">
        <v>5938.5400000000009</v>
      </c>
      <c r="I35" s="86">
        <v>6545.59</v>
      </c>
      <c r="J35" s="86">
        <v>13059.090000000004</v>
      </c>
      <c r="K35" s="86">
        <v>11478.09</v>
      </c>
      <c r="L35" s="86">
        <v>24750.409999999993</v>
      </c>
    </row>
    <row r="36" spans="2:12" ht="21.95" customHeight="1">
      <c r="B36" s="88" t="s">
        <v>116</v>
      </c>
      <c r="C36" s="89"/>
      <c r="D36" s="83"/>
      <c r="E36" s="83"/>
      <c r="F36" s="85">
        <v>8</v>
      </c>
      <c r="G36" s="86">
        <v>1586.5400000000004</v>
      </c>
      <c r="H36" s="86">
        <v>1472.48</v>
      </c>
      <c r="I36" s="86">
        <v>1642.85</v>
      </c>
      <c r="J36" s="87">
        <v>3229.3900000000003</v>
      </c>
      <c r="K36" s="87">
        <v>2842.65</v>
      </c>
      <c r="L36" s="132">
        <v>5997.0999999999995</v>
      </c>
    </row>
    <row r="37" spans="2:12" ht="21.95" customHeight="1">
      <c r="B37" s="100" t="s">
        <v>3</v>
      </c>
      <c r="C37" s="358" t="s">
        <v>76</v>
      </c>
      <c r="D37" s="358"/>
      <c r="E37" s="359"/>
      <c r="F37" s="85"/>
      <c r="G37" s="86">
        <v>1530.2300000000002</v>
      </c>
      <c r="H37" s="86">
        <v>1471.18</v>
      </c>
      <c r="I37" s="86">
        <v>1591.28</v>
      </c>
      <c r="J37" s="86">
        <v>3121.51</v>
      </c>
      <c r="K37" s="86">
        <v>2839.59</v>
      </c>
      <c r="L37" s="86">
        <v>6025.32</v>
      </c>
    </row>
    <row r="38" spans="2:12" ht="21.95" customHeight="1">
      <c r="B38" s="100" t="s">
        <v>4</v>
      </c>
      <c r="C38" s="358" t="s">
        <v>77</v>
      </c>
      <c r="D38" s="358"/>
      <c r="E38" s="359"/>
      <c r="F38" s="85"/>
      <c r="G38" s="86">
        <v>56.309999999999995</v>
      </c>
      <c r="H38" s="86">
        <v>1.3</v>
      </c>
      <c r="I38" s="86">
        <v>51.57</v>
      </c>
      <c r="J38" s="86">
        <v>107.88</v>
      </c>
      <c r="K38" s="86">
        <v>3.06</v>
      </c>
      <c r="L38" s="86">
        <v>-28.22</v>
      </c>
    </row>
    <row r="39" spans="2:12" ht="21.95" customHeight="1">
      <c r="B39" s="365" t="s">
        <v>106</v>
      </c>
      <c r="C39" s="360"/>
      <c r="D39" s="360"/>
      <c r="E39" s="361"/>
      <c r="F39" s="85">
        <v>9</v>
      </c>
      <c r="G39" s="86">
        <v>4926.9600000000046</v>
      </c>
      <c r="H39" s="86">
        <v>4466.0600000000013</v>
      </c>
      <c r="I39" s="86">
        <v>4902.74</v>
      </c>
      <c r="J39" s="87">
        <v>9829.7000000000044</v>
      </c>
      <c r="K39" s="87">
        <v>8635.44</v>
      </c>
      <c r="L39" s="86">
        <v>18753.309999999994</v>
      </c>
    </row>
    <row r="40" spans="2:12" ht="21.95" customHeight="1">
      <c r="B40" s="365" t="s">
        <v>83</v>
      </c>
      <c r="C40" s="360"/>
      <c r="D40" s="360"/>
      <c r="E40" s="361"/>
      <c r="F40" s="85">
        <v>10</v>
      </c>
      <c r="G40" s="86">
        <v>90.68</v>
      </c>
      <c r="H40" s="86">
        <v>530.1400000000001</v>
      </c>
      <c r="I40" s="86">
        <v>422.96</v>
      </c>
      <c r="J40" s="87">
        <v>513.64</v>
      </c>
      <c r="K40" s="87">
        <v>194.41999999999996</v>
      </c>
      <c r="L40" s="86">
        <v>29.259999999999991</v>
      </c>
    </row>
    <row r="41" spans="2:12" ht="24" customHeight="1">
      <c r="B41" s="127" t="s">
        <v>100</v>
      </c>
      <c r="C41" s="360" t="s">
        <v>78</v>
      </c>
      <c r="D41" s="360"/>
      <c r="E41" s="361"/>
      <c r="F41" s="85"/>
      <c r="G41" s="86">
        <v>118.69999999999993</v>
      </c>
      <c r="H41" s="86">
        <v>544.25</v>
      </c>
      <c r="I41" s="86">
        <v>401.24</v>
      </c>
      <c r="J41" s="86">
        <v>519.93999999999994</v>
      </c>
      <c r="K41" s="86">
        <v>301.14999999999998</v>
      </c>
      <c r="L41" s="86">
        <v>91.31</v>
      </c>
    </row>
    <row r="42" spans="2:12" ht="39.75" customHeight="1">
      <c r="B42" s="135" t="s">
        <v>79</v>
      </c>
      <c r="C42" s="360" t="s">
        <v>235</v>
      </c>
      <c r="D42" s="360"/>
      <c r="E42" s="361"/>
      <c r="F42" s="85"/>
      <c r="G42" s="86">
        <v>-9.59</v>
      </c>
      <c r="H42" s="86">
        <v>-2.1800000000000002</v>
      </c>
      <c r="I42" s="86">
        <v>2.5299999999999998</v>
      </c>
      <c r="J42" s="86">
        <v>-7.06</v>
      </c>
      <c r="K42" s="86">
        <v>-4.99</v>
      </c>
      <c r="L42" s="86">
        <v>-0.34</v>
      </c>
    </row>
    <row r="43" spans="2:12" ht="24" customHeight="1">
      <c r="B43" s="127" t="s">
        <v>101</v>
      </c>
      <c r="C43" s="360" t="s">
        <v>80</v>
      </c>
      <c r="D43" s="360"/>
      <c r="E43" s="361"/>
      <c r="F43" s="85"/>
      <c r="G43" s="86">
        <v>-24.64</v>
      </c>
      <c r="H43" s="86">
        <v>-15.939999999999998</v>
      </c>
      <c r="I43" s="86">
        <v>25.65</v>
      </c>
      <c r="J43" s="86">
        <v>1.0099999999999998</v>
      </c>
      <c r="K43" s="86">
        <v>-135.96</v>
      </c>
      <c r="L43" s="86">
        <v>-82.460000000000008</v>
      </c>
    </row>
    <row r="44" spans="2:12" ht="38.25" customHeight="1">
      <c r="B44" s="135" t="s">
        <v>79</v>
      </c>
      <c r="C44" s="360" t="s">
        <v>236</v>
      </c>
      <c r="D44" s="360"/>
      <c r="E44" s="361"/>
      <c r="F44" s="85"/>
      <c r="G44" s="86">
        <v>6.21</v>
      </c>
      <c r="H44" s="86">
        <v>4.009999999999998</v>
      </c>
      <c r="I44" s="86">
        <v>-6.46</v>
      </c>
      <c r="J44" s="86">
        <v>-0.25</v>
      </c>
      <c r="K44" s="86">
        <v>34.22</v>
      </c>
      <c r="L44" s="86">
        <v>20.75</v>
      </c>
    </row>
    <row r="45" spans="2:12" ht="21.95" customHeight="1">
      <c r="B45" s="365" t="s">
        <v>107</v>
      </c>
      <c r="C45" s="360"/>
      <c r="D45" s="360"/>
      <c r="E45" s="361"/>
      <c r="F45" s="85">
        <v>11</v>
      </c>
      <c r="G45" s="86">
        <v>5017.640000000004</v>
      </c>
      <c r="H45" s="86">
        <v>4996.2000000000016</v>
      </c>
      <c r="I45" s="86">
        <v>5325.7</v>
      </c>
      <c r="J45" s="87">
        <v>10343.340000000004</v>
      </c>
      <c r="K45" s="87">
        <v>8829.86</v>
      </c>
      <c r="L45" s="86">
        <v>18782.569999999992</v>
      </c>
    </row>
    <row r="46" spans="2:12" ht="20.100000000000001" hidden="1" customHeight="1">
      <c r="B46" s="118"/>
      <c r="C46" s="119"/>
      <c r="D46" s="119"/>
      <c r="E46" s="120"/>
      <c r="F46" s="85"/>
      <c r="G46" s="86">
        <v>0</v>
      </c>
      <c r="H46" s="86">
        <v>0</v>
      </c>
      <c r="I46" s="161"/>
      <c r="J46" s="161"/>
      <c r="K46" s="161"/>
      <c r="L46" s="86"/>
    </row>
    <row r="47" spans="2:12" ht="20.25">
      <c r="B47" s="88" t="s">
        <v>9</v>
      </c>
      <c r="C47" s="89"/>
      <c r="D47" s="83"/>
      <c r="E47" s="103"/>
      <c r="F47" s="85">
        <v>12</v>
      </c>
      <c r="G47" s="86">
        <v>1247.0899999999999</v>
      </c>
      <c r="H47" s="86">
        <v>1239.92</v>
      </c>
      <c r="I47" s="180">
        <v>1243.95</v>
      </c>
      <c r="J47" s="180">
        <v>1247.0899999999999</v>
      </c>
      <c r="K47" s="180">
        <v>1239.92</v>
      </c>
      <c r="L47" s="86">
        <v>1242.8</v>
      </c>
    </row>
    <row r="48" spans="2:12" ht="20.25">
      <c r="B48" s="104" t="s">
        <v>200</v>
      </c>
      <c r="C48" s="83"/>
      <c r="D48" s="83"/>
      <c r="E48" s="103"/>
      <c r="F48" s="85"/>
      <c r="G48" s="86"/>
      <c r="H48" s="86"/>
      <c r="I48" s="181"/>
      <c r="J48" s="181"/>
      <c r="K48" s="181"/>
      <c r="L48" s="106"/>
    </row>
    <row r="49" spans="2:12" ht="20.25">
      <c r="B49" s="362" t="s">
        <v>95</v>
      </c>
      <c r="C49" s="363"/>
      <c r="D49" s="363"/>
      <c r="E49" s="364"/>
      <c r="F49" s="107">
        <v>13</v>
      </c>
      <c r="G49" s="86"/>
      <c r="H49" s="86"/>
      <c r="I49" s="181"/>
      <c r="J49" s="181"/>
      <c r="K49" s="181"/>
      <c r="L49" s="86">
        <v>66351</v>
      </c>
    </row>
    <row r="50" spans="2:12" ht="20.25">
      <c r="B50" s="108" t="s">
        <v>201</v>
      </c>
      <c r="C50" s="71"/>
      <c r="D50" s="71"/>
      <c r="E50" s="109"/>
      <c r="F50" s="85">
        <v>14</v>
      </c>
      <c r="G50" s="86"/>
      <c r="H50" s="86"/>
      <c r="I50" s="181"/>
      <c r="J50" s="181"/>
      <c r="K50" s="181"/>
      <c r="L50" s="86"/>
    </row>
    <row r="51" spans="2:12" ht="20.25">
      <c r="B51" s="110" t="s">
        <v>14</v>
      </c>
      <c r="C51" s="71" t="s">
        <v>202</v>
      </c>
      <c r="D51" s="71"/>
      <c r="E51" s="109"/>
      <c r="F51" s="85"/>
      <c r="G51" s="86">
        <v>3.9600000000000004</v>
      </c>
      <c r="H51" s="86">
        <v>3.61</v>
      </c>
      <c r="I51" s="86">
        <v>3.94</v>
      </c>
      <c r="J51" s="86">
        <v>7.9</v>
      </c>
      <c r="K51" s="86">
        <v>6.99</v>
      </c>
      <c r="L51" s="86">
        <v>15.15</v>
      </c>
    </row>
    <row r="52" spans="2:12" ht="20.25">
      <c r="B52" s="111" t="s">
        <v>15</v>
      </c>
      <c r="C52" s="112" t="s">
        <v>203</v>
      </c>
      <c r="D52" s="112"/>
      <c r="E52" s="113"/>
      <c r="F52" s="90"/>
      <c r="G52" s="86">
        <v>3.9499999999999997</v>
      </c>
      <c r="H52" s="86">
        <v>3.6</v>
      </c>
      <c r="I52" s="86">
        <v>3.93</v>
      </c>
      <c r="J52" s="86">
        <v>7.88</v>
      </c>
      <c r="K52" s="86">
        <v>6.98</v>
      </c>
      <c r="L52" s="91">
        <v>15.11</v>
      </c>
    </row>
    <row r="53" spans="2:12" ht="12.75">
      <c r="B53" s="139"/>
      <c r="C53" s="139"/>
      <c r="D53" s="139"/>
      <c r="E53" s="139"/>
      <c r="F53" s="139"/>
      <c r="G53" s="139"/>
      <c r="H53" s="139"/>
      <c r="I53" s="139"/>
      <c r="J53" s="139"/>
      <c r="K53" s="139"/>
      <c r="L53" s="139"/>
    </row>
    <row r="54" spans="2:12" ht="7.5" customHeight="1">
      <c r="B54" s="167"/>
      <c r="C54" s="167"/>
      <c r="D54" s="167"/>
      <c r="E54" s="167"/>
      <c r="F54" s="167"/>
      <c r="G54" s="167"/>
      <c r="H54" s="167"/>
      <c r="I54" s="167"/>
      <c r="J54" s="167"/>
      <c r="K54" s="167"/>
      <c r="L54" s="167"/>
    </row>
    <row r="55" spans="2:12" ht="22.5" customHeight="1">
      <c r="B55" s="140" t="s">
        <v>11</v>
      </c>
      <c r="C55" s="145"/>
      <c r="D55" s="145"/>
      <c r="E55" s="145"/>
      <c r="F55" s="145"/>
      <c r="G55" s="145"/>
      <c r="H55" s="145"/>
      <c r="I55" s="145"/>
      <c r="J55" s="145"/>
      <c r="K55" s="145"/>
      <c r="L55" s="145"/>
    </row>
    <row r="56" spans="2:12" ht="41.25" customHeight="1">
      <c r="B56" s="351">
        <v>1</v>
      </c>
      <c r="C56" s="366" t="s">
        <v>250</v>
      </c>
      <c r="D56" s="366"/>
      <c r="E56" s="366"/>
      <c r="F56" s="366"/>
      <c r="G56" s="366"/>
      <c r="H56" s="366"/>
      <c r="I56" s="366"/>
      <c r="J56" s="366"/>
      <c r="K56" s="366"/>
      <c r="L56" s="366"/>
    </row>
    <row r="57" spans="2:12" ht="7.5" customHeight="1">
      <c r="B57" s="161"/>
      <c r="C57" s="367"/>
      <c r="D57" s="367"/>
      <c r="E57" s="367"/>
      <c r="F57" s="367"/>
      <c r="G57" s="367"/>
      <c r="H57" s="367"/>
      <c r="I57" s="367"/>
      <c r="J57" s="367"/>
      <c r="K57" s="367"/>
      <c r="L57" s="367"/>
    </row>
    <row r="58" spans="2:12" ht="41.25" customHeight="1">
      <c r="B58" s="351">
        <v>2</v>
      </c>
      <c r="C58" s="366" t="s">
        <v>99</v>
      </c>
      <c r="D58" s="366"/>
      <c r="E58" s="366"/>
      <c r="F58" s="366"/>
      <c r="G58" s="366"/>
      <c r="H58" s="366"/>
      <c r="I58" s="366"/>
      <c r="J58" s="366"/>
      <c r="K58" s="366"/>
      <c r="L58" s="366"/>
    </row>
    <row r="59" spans="2:12" ht="6.75" customHeight="1">
      <c r="B59" s="351"/>
      <c r="C59" s="156"/>
      <c r="D59" s="156"/>
      <c r="E59" s="156"/>
      <c r="F59" s="156"/>
      <c r="G59" s="156"/>
      <c r="H59" s="156"/>
      <c r="I59" s="156"/>
      <c r="J59" s="156"/>
      <c r="K59" s="156"/>
      <c r="L59" s="156"/>
    </row>
    <row r="60" spans="2:12" ht="61.5" customHeight="1">
      <c r="B60" s="351">
        <v>3</v>
      </c>
      <c r="C60" s="366" t="s">
        <v>251</v>
      </c>
      <c r="D60" s="366"/>
      <c r="E60" s="366"/>
      <c r="F60" s="366"/>
      <c r="G60" s="366"/>
      <c r="H60" s="366"/>
      <c r="I60" s="366"/>
      <c r="J60" s="366"/>
      <c r="K60" s="366"/>
      <c r="L60" s="366"/>
    </row>
    <row r="61" spans="2:12" ht="6.95" customHeight="1">
      <c r="B61" s="352"/>
      <c r="C61" s="255"/>
      <c r="D61" s="255"/>
      <c r="E61" s="255"/>
      <c r="F61" s="255"/>
      <c r="G61" s="255"/>
      <c r="H61" s="255"/>
      <c r="I61" s="255"/>
      <c r="J61" s="255"/>
      <c r="K61" s="255"/>
      <c r="L61" s="255"/>
    </row>
    <row r="62" spans="2:12" ht="61.5" customHeight="1">
      <c r="B62" s="351">
        <v>4</v>
      </c>
      <c r="C62" s="366" t="s">
        <v>262</v>
      </c>
      <c r="D62" s="366"/>
      <c r="E62" s="366"/>
      <c r="F62" s="366"/>
      <c r="G62" s="366"/>
      <c r="H62" s="366"/>
      <c r="I62" s="366"/>
      <c r="J62" s="366"/>
      <c r="K62" s="366"/>
      <c r="L62" s="366"/>
    </row>
    <row r="63" spans="2:12" ht="6.95" customHeight="1">
      <c r="B63" s="352"/>
      <c r="C63" s="255"/>
      <c r="D63" s="255"/>
      <c r="E63" s="255"/>
      <c r="F63" s="255"/>
      <c r="G63" s="255"/>
      <c r="H63" s="255"/>
      <c r="I63" s="255"/>
      <c r="J63" s="255"/>
      <c r="K63" s="255"/>
      <c r="L63" s="255"/>
    </row>
    <row r="64" spans="2:12" ht="24.75" customHeight="1">
      <c r="B64" s="351">
        <v>5</v>
      </c>
      <c r="C64" s="357" t="s">
        <v>110</v>
      </c>
      <c r="D64" s="357"/>
      <c r="E64" s="357"/>
      <c r="F64" s="357"/>
      <c r="G64" s="357"/>
      <c r="H64" s="357"/>
      <c r="I64" s="357"/>
      <c r="J64" s="357"/>
      <c r="K64" s="357"/>
      <c r="L64" s="357"/>
    </row>
    <row r="65" spans="2:12" ht="11.25" customHeight="1">
      <c r="B65" s="155"/>
      <c r="C65" s="166"/>
      <c r="D65" s="166"/>
      <c r="E65" s="166"/>
      <c r="F65" s="166"/>
      <c r="G65" s="166"/>
      <c r="H65" s="166"/>
      <c r="I65" s="166"/>
      <c r="J65" s="166"/>
      <c r="K65" s="166"/>
      <c r="L65" s="166"/>
    </row>
    <row r="66" spans="2:12" ht="20.25" customHeight="1">
      <c r="B66" s="356" t="s">
        <v>115</v>
      </c>
      <c r="C66" s="356"/>
      <c r="D66" s="356"/>
      <c r="E66" s="356"/>
      <c r="F66" s="356"/>
      <c r="G66" s="356"/>
      <c r="H66" s="356"/>
      <c r="I66" s="356"/>
      <c r="J66" s="356"/>
      <c r="K66" s="356"/>
      <c r="L66" s="356"/>
    </row>
    <row r="67" spans="2:12">
      <c r="B67" s="355" t="s">
        <v>249</v>
      </c>
      <c r="C67" s="355"/>
      <c r="D67" s="355"/>
      <c r="E67" s="355"/>
      <c r="F67" s="355"/>
      <c r="G67" s="355"/>
      <c r="H67" s="355"/>
      <c r="I67" s="355"/>
      <c r="J67" s="355"/>
      <c r="K67" s="355"/>
      <c r="L67" s="355"/>
    </row>
    <row r="68" spans="2:12" ht="20.25" customHeight="1">
      <c r="B68" s="355"/>
      <c r="C68" s="355"/>
      <c r="D68" s="355"/>
      <c r="E68" s="355"/>
      <c r="F68" s="355"/>
      <c r="G68" s="355"/>
      <c r="H68" s="355"/>
      <c r="I68" s="355"/>
      <c r="J68" s="355"/>
      <c r="K68" s="355"/>
      <c r="L68" s="355"/>
    </row>
    <row r="69" spans="2:12" ht="30.75" customHeight="1">
      <c r="B69" s="355"/>
      <c r="C69" s="355"/>
      <c r="D69" s="355"/>
      <c r="E69" s="355"/>
      <c r="F69" s="355"/>
      <c r="G69" s="355"/>
      <c r="H69" s="355"/>
      <c r="I69" s="355"/>
      <c r="J69" s="355"/>
      <c r="K69" s="355"/>
      <c r="L69" s="355"/>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8">
    <mergeCell ref="B16:E16"/>
    <mergeCell ref="B33:E33"/>
    <mergeCell ref="C23:E23"/>
    <mergeCell ref="C25:E25"/>
    <mergeCell ref="B1:L1"/>
    <mergeCell ref="B6:L6"/>
    <mergeCell ref="C37:E37"/>
    <mergeCell ref="B40:E40"/>
    <mergeCell ref="B17:E17"/>
    <mergeCell ref="B39:E39"/>
    <mergeCell ref="B35:E35"/>
    <mergeCell ref="B18:E18"/>
    <mergeCell ref="B34:E34"/>
    <mergeCell ref="B67:L69"/>
    <mergeCell ref="B66:L66"/>
    <mergeCell ref="C64:L64"/>
    <mergeCell ref="C38:E38"/>
    <mergeCell ref="C41:E41"/>
    <mergeCell ref="C42:E42"/>
    <mergeCell ref="B49:E49"/>
    <mergeCell ref="B45:E45"/>
    <mergeCell ref="C60:L60"/>
    <mergeCell ref="C44:E44"/>
    <mergeCell ref="C43:E43"/>
    <mergeCell ref="C56:L56"/>
    <mergeCell ref="C57:L57"/>
    <mergeCell ref="C58:L58"/>
    <mergeCell ref="C62:L62"/>
  </mergeCells>
  <printOptions horizontalCentered="1"/>
  <pageMargins left="0" right="0" top="0.15748031496062992" bottom="0.15748031496062992" header="0.31496062992125984" footer="0.78740157480314965"/>
  <pageSetup paperSize="9" scale="49" orientation="portrait" verticalDpi="300" r:id="rId2"/>
  <headerFooter alignWithMargins="0"/>
  <rowBreaks count="1" manualBreakCount="1">
    <brk id="63" min="1" max="9"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M82"/>
  <sheetViews>
    <sheetView showGridLines="0" view="pageBreakPreview" zoomScaleNormal="85" zoomScaleSheetLayoutView="100" workbookViewId="0"/>
  </sheetViews>
  <sheetFormatPr defaultRowHeight="12.75"/>
  <cols>
    <col min="1" max="1" width="3.85546875" style="4" customWidth="1"/>
    <col min="2" max="2" width="6.28515625" style="4" customWidth="1"/>
    <col min="3" max="3" width="5.7109375" style="4" customWidth="1"/>
    <col min="4" max="4" width="7.28515625" style="4" customWidth="1"/>
    <col min="5" max="5" width="40.7109375" style="4" customWidth="1"/>
    <col min="6" max="6" width="12.85546875" style="4" customWidth="1"/>
    <col min="7" max="8" width="16.140625" style="4" customWidth="1"/>
    <col min="9" max="9" width="12.85546875" style="4" customWidth="1"/>
    <col min="10" max="10" width="13.85546875" style="4" customWidth="1"/>
    <col min="11" max="11" width="12.85546875" style="5" customWidth="1"/>
    <col min="12" max="16384" width="9.140625" style="4"/>
  </cols>
  <sheetData>
    <row r="1" spans="2:11">
      <c r="I1" s="252"/>
    </row>
    <row r="3" spans="2:11" ht="24.75" customHeight="1">
      <c r="B3" s="376" t="s">
        <v>24</v>
      </c>
      <c r="C3" s="376"/>
      <c r="D3" s="376"/>
      <c r="E3" s="376"/>
      <c r="F3" s="376"/>
      <c r="G3" s="376"/>
      <c r="H3" s="376"/>
      <c r="I3" s="376"/>
      <c r="J3" s="376"/>
      <c r="K3" s="376"/>
    </row>
    <row r="4" spans="2:11" ht="15.75">
      <c r="B4" s="378" t="s">
        <v>113</v>
      </c>
      <c r="C4" s="378"/>
      <c r="D4" s="378"/>
      <c r="E4" s="378"/>
      <c r="F4" s="378"/>
      <c r="G4" s="378"/>
      <c r="H4" s="378"/>
      <c r="I4" s="378"/>
      <c r="J4" s="378"/>
      <c r="K4" s="378"/>
    </row>
    <row r="5" spans="2:11" ht="15.75">
      <c r="B5" s="379" t="s">
        <v>245</v>
      </c>
      <c r="C5" s="379"/>
      <c r="D5" s="379"/>
      <c r="E5" s="379"/>
      <c r="F5" s="379"/>
      <c r="G5" s="379"/>
      <c r="H5" s="379"/>
      <c r="I5" s="379"/>
      <c r="J5" s="379"/>
      <c r="K5" s="379"/>
    </row>
    <row r="6" spans="2:11">
      <c r="B6" s="128"/>
      <c r="C6" s="128"/>
      <c r="D6" s="128"/>
      <c r="E6" s="128"/>
      <c r="F6" s="128"/>
      <c r="G6" s="128"/>
      <c r="H6" s="128"/>
      <c r="I6" s="128"/>
      <c r="J6" s="128"/>
      <c r="K6" s="246" t="s">
        <v>204</v>
      </c>
    </row>
    <row r="7" spans="2:11" ht="15.75" customHeight="1">
      <c r="B7" s="7"/>
      <c r="C7" s="8"/>
      <c r="D7" s="8"/>
      <c r="E7" s="8"/>
      <c r="F7" s="381" t="s">
        <v>1</v>
      </c>
      <c r="G7" s="381"/>
      <c r="H7" s="381"/>
      <c r="I7" s="381"/>
      <c r="J7" s="381"/>
      <c r="K7" s="382"/>
    </row>
    <row r="8" spans="2:11" ht="27.75" customHeight="1">
      <c r="B8" s="49" t="s">
        <v>19</v>
      </c>
      <c r="C8" s="9"/>
      <c r="D8" s="9"/>
      <c r="E8" s="9"/>
      <c r="F8" s="148" t="s">
        <v>25</v>
      </c>
      <c r="G8" s="231" t="s">
        <v>222</v>
      </c>
      <c r="H8" s="232" t="s">
        <v>220</v>
      </c>
      <c r="I8" s="234" t="s">
        <v>121</v>
      </c>
      <c r="J8" s="234" t="s">
        <v>121</v>
      </c>
      <c r="K8" s="60" t="s">
        <v>26</v>
      </c>
    </row>
    <row r="9" spans="2:11">
      <c r="B9" s="10"/>
      <c r="C9" s="6"/>
      <c r="D9" s="6"/>
      <c r="E9" s="6"/>
      <c r="F9" s="11" t="s">
        <v>2</v>
      </c>
      <c r="G9" s="11" t="s">
        <v>2</v>
      </c>
      <c r="H9" s="233" t="s">
        <v>2</v>
      </c>
      <c r="I9" s="235" t="s">
        <v>2</v>
      </c>
      <c r="J9" s="235" t="s">
        <v>2</v>
      </c>
      <c r="K9" s="61" t="s">
        <v>2</v>
      </c>
    </row>
    <row r="10" spans="2:11">
      <c r="B10" s="10"/>
      <c r="C10" s="6"/>
      <c r="D10" s="6"/>
      <c r="E10" s="6"/>
      <c r="F10" s="11" t="s">
        <v>242</v>
      </c>
      <c r="G10" s="249" t="s">
        <v>223</v>
      </c>
      <c r="H10" s="233" t="s">
        <v>243</v>
      </c>
      <c r="I10" s="236" t="s">
        <v>242</v>
      </c>
      <c r="J10" s="236" t="s">
        <v>223</v>
      </c>
      <c r="K10" s="11" t="s">
        <v>244</v>
      </c>
    </row>
    <row r="11" spans="2:11" ht="9.9499999999999993" customHeight="1">
      <c r="B11" s="10"/>
      <c r="C11" s="6"/>
      <c r="D11" s="6"/>
      <c r="E11" s="6"/>
      <c r="F11" s="242"/>
      <c r="G11" s="242"/>
      <c r="H11" s="242"/>
      <c r="I11" s="242"/>
      <c r="J11" s="242"/>
      <c r="K11" s="62"/>
    </row>
    <row r="12" spans="2:11" ht="14.25">
      <c r="B12" s="7"/>
      <c r="C12" s="8"/>
      <c r="D12" s="8"/>
      <c r="E12" s="8"/>
      <c r="F12" s="12" t="s">
        <v>18</v>
      </c>
      <c r="G12" s="12" t="s">
        <v>18</v>
      </c>
      <c r="H12" s="12" t="s">
        <v>18</v>
      </c>
      <c r="I12" s="12" t="s">
        <v>18</v>
      </c>
      <c r="J12" s="12" t="s">
        <v>18</v>
      </c>
      <c r="K12" s="12" t="s">
        <v>75</v>
      </c>
    </row>
    <row r="13" spans="2:11" ht="6.75" customHeight="1">
      <c r="B13" s="10"/>
      <c r="C13" s="6"/>
      <c r="D13" s="6"/>
      <c r="E13" s="6"/>
      <c r="F13" s="149"/>
      <c r="G13" s="149"/>
      <c r="H13" s="149"/>
      <c r="I13" s="149"/>
      <c r="J13" s="149"/>
      <c r="K13" s="13"/>
    </row>
    <row r="14" spans="2:11" ht="15.75">
      <c r="B14" s="14">
        <v>1</v>
      </c>
      <c r="C14" s="15" t="s">
        <v>27</v>
      </c>
      <c r="D14" s="6"/>
      <c r="E14" s="6"/>
      <c r="F14" s="149"/>
      <c r="G14" s="149"/>
      <c r="H14" s="149"/>
      <c r="I14" s="149"/>
      <c r="J14" s="149"/>
      <c r="K14" s="16"/>
    </row>
    <row r="15" spans="2:11">
      <c r="B15" s="10"/>
      <c r="C15" s="6"/>
      <c r="D15" s="6"/>
      <c r="E15" s="6"/>
      <c r="F15" s="149"/>
      <c r="G15" s="149"/>
      <c r="H15" s="149"/>
      <c r="I15" s="149"/>
      <c r="J15" s="149"/>
      <c r="K15" s="16"/>
    </row>
    <row r="16" spans="2:11" ht="14.25">
      <c r="B16" s="10"/>
      <c r="C16" s="50" t="s">
        <v>3</v>
      </c>
      <c r="D16" s="50" t="s">
        <v>28</v>
      </c>
      <c r="E16" s="51" t="s">
        <v>31</v>
      </c>
      <c r="F16" s="134">
        <v>7657.73</v>
      </c>
      <c r="G16" s="133">
        <v>6953.8000000000011</v>
      </c>
      <c r="H16" s="133">
        <v>7465.27</v>
      </c>
      <c r="I16" s="133">
        <v>15123</v>
      </c>
      <c r="J16" s="133">
        <v>13562.78</v>
      </c>
      <c r="K16" s="52">
        <v>28206.83</v>
      </c>
    </row>
    <row r="17" spans="2:13" ht="14.25">
      <c r="B17" s="10"/>
      <c r="C17" s="6"/>
      <c r="D17" s="50"/>
      <c r="E17" s="51" t="s">
        <v>52</v>
      </c>
      <c r="F17" s="134">
        <v>5291.5999999999985</v>
      </c>
      <c r="G17" s="133">
        <v>4884.7599999999993</v>
      </c>
      <c r="H17" s="133">
        <v>5166.01</v>
      </c>
      <c r="I17" s="133">
        <v>10457.609999999999</v>
      </c>
      <c r="J17" s="133">
        <v>9336.15</v>
      </c>
      <c r="K17" s="52">
        <v>19122.5</v>
      </c>
    </row>
    <row r="18" spans="2:13" ht="9.9499999999999993" customHeight="1">
      <c r="B18" s="10"/>
      <c r="C18" s="6"/>
      <c r="D18" s="6"/>
      <c r="E18" s="6"/>
      <c r="F18" s="149"/>
      <c r="G18" s="149"/>
      <c r="H18" s="149"/>
      <c r="I18" s="149"/>
      <c r="J18" s="149"/>
      <c r="K18" s="17"/>
    </row>
    <row r="19" spans="2:13" ht="15.75">
      <c r="B19" s="10"/>
      <c r="C19" s="6"/>
      <c r="D19" s="19" t="s">
        <v>53</v>
      </c>
      <c r="E19" s="6"/>
      <c r="F19" s="47">
        <v>12949.33</v>
      </c>
      <c r="G19" s="146">
        <v>11838.560000000001</v>
      </c>
      <c r="H19" s="146">
        <v>12631.28</v>
      </c>
      <c r="I19" s="146">
        <v>25580.61</v>
      </c>
      <c r="J19" s="47">
        <v>22898.93</v>
      </c>
      <c r="K19" s="47">
        <v>47329.33</v>
      </c>
    </row>
    <row r="20" spans="2:13" ht="15.75">
      <c r="B20" s="10"/>
      <c r="C20" s="6"/>
      <c r="D20" s="20"/>
      <c r="E20" s="6"/>
      <c r="F20" s="149"/>
      <c r="G20" s="149"/>
      <c r="H20" s="149"/>
      <c r="I20" s="149"/>
      <c r="J20" s="149"/>
      <c r="K20" s="17"/>
    </row>
    <row r="21" spans="2:13" ht="14.25">
      <c r="B21" s="10"/>
      <c r="C21" s="50" t="s">
        <v>4</v>
      </c>
      <c r="D21" s="50" t="s">
        <v>64</v>
      </c>
      <c r="E21" s="50"/>
      <c r="F21" s="134">
        <v>649.38</v>
      </c>
      <c r="G21" s="133">
        <v>535.96</v>
      </c>
      <c r="H21" s="133">
        <v>600.17999999999995</v>
      </c>
      <c r="I21" s="133">
        <v>1249.56</v>
      </c>
      <c r="J21" s="133">
        <v>1090.93</v>
      </c>
      <c r="K21" s="52">
        <v>2585.0299999999997</v>
      </c>
    </row>
    <row r="22" spans="2:13" ht="14.25">
      <c r="B22" s="10"/>
      <c r="C22" s="50" t="s">
        <v>5</v>
      </c>
      <c r="D22" s="53" t="s">
        <v>54</v>
      </c>
      <c r="E22" s="50"/>
      <c r="F22" s="134">
        <v>3930.9700000000003</v>
      </c>
      <c r="G22" s="133">
        <v>3997.0000000000009</v>
      </c>
      <c r="H22" s="133">
        <v>5705.39</v>
      </c>
      <c r="I22" s="133">
        <v>9636.36</v>
      </c>
      <c r="J22" s="133">
        <v>11469.970000000001</v>
      </c>
      <c r="K22" s="52">
        <v>18172.34</v>
      </c>
    </row>
    <row r="23" spans="2:13" ht="14.25">
      <c r="B23" s="10"/>
      <c r="C23" s="50" t="s">
        <v>6</v>
      </c>
      <c r="D23" s="53" t="s">
        <v>55</v>
      </c>
      <c r="E23" s="50"/>
      <c r="F23" s="134">
        <v>2069.860000000001</v>
      </c>
      <c r="G23" s="133">
        <v>2287.58</v>
      </c>
      <c r="H23" s="133">
        <v>2120.7599999999998</v>
      </c>
      <c r="I23" s="133">
        <v>4190.6200000000008</v>
      </c>
      <c r="J23" s="133">
        <v>4554.8</v>
      </c>
      <c r="K23" s="52">
        <v>9081.35</v>
      </c>
    </row>
    <row r="24" spans="2:13" ht="15.75">
      <c r="B24" s="10"/>
      <c r="C24" s="6"/>
      <c r="D24" s="22" t="s">
        <v>56</v>
      </c>
      <c r="E24" s="6"/>
      <c r="F24" s="47">
        <v>19599.54</v>
      </c>
      <c r="G24" s="47">
        <v>18659.100000000002</v>
      </c>
      <c r="H24" s="47">
        <v>21057.61</v>
      </c>
      <c r="I24" s="47">
        <v>40657.15</v>
      </c>
      <c r="J24" s="47">
        <v>40014.630000000005</v>
      </c>
      <c r="K24" s="47">
        <v>77168.05</v>
      </c>
    </row>
    <row r="25" spans="2:13">
      <c r="B25" s="10"/>
      <c r="C25" s="6"/>
      <c r="D25" s="6"/>
      <c r="E25" s="6"/>
      <c r="F25" s="149"/>
      <c r="G25" s="149"/>
      <c r="H25" s="149"/>
      <c r="I25" s="149"/>
      <c r="J25" s="149"/>
      <c r="K25" s="17"/>
    </row>
    <row r="26" spans="2:13" ht="14.25">
      <c r="B26" s="10"/>
      <c r="C26" s="53" t="s">
        <v>57</v>
      </c>
      <c r="D26" s="50"/>
      <c r="E26" s="50"/>
      <c r="F26" s="134">
        <v>2050.7900000000009</v>
      </c>
      <c r="G26" s="133">
        <v>1687.92</v>
      </c>
      <c r="H26" s="133">
        <v>4214.68</v>
      </c>
      <c r="I26" s="133">
        <v>6265.4700000000012</v>
      </c>
      <c r="J26" s="133">
        <v>4879.8900000000003</v>
      </c>
      <c r="K26" s="52">
        <v>7687.16</v>
      </c>
      <c r="L26" s="251"/>
      <c r="M26" s="251"/>
    </row>
    <row r="27" spans="2:13">
      <c r="B27" s="10"/>
      <c r="C27" s="6"/>
      <c r="D27" s="6"/>
      <c r="E27" s="6"/>
      <c r="F27" s="149"/>
      <c r="G27" s="149"/>
      <c r="H27" s="149"/>
      <c r="I27" s="149"/>
      <c r="J27" s="149"/>
      <c r="K27" s="21"/>
    </row>
    <row r="28" spans="2:13" ht="15.75">
      <c r="B28" s="26" t="s">
        <v>96</v>
      </c>
      <c r="C28" s="46"/>
      <c r="D28" s="46"/>
      <c r="E28" s="46"/>
      <c r="F28" s="47">
        <v>17548.75</v>
      </c>
      <c r="G28" s="47">
        <v>16971.180000000008</v>
      </c>
      <c r="H28" s="146">
        <v>16842.93</v>
      </c>
      <c r="I28" s="146">
        <v>34391.68</v>
      </c>
      <c r="J28" s="146">
        <v>35134.740000000005</v>
      </c>
      <c r="K28" s="146">
        <v>69480.89</v>
      </c>
    </row>
    <row r="29" spans="2:13" ht="6" customHeight="1">
      <c r="B29" s="10"/>
      <c r="C29" s="6"/>
      <c r="D29" s="6"/>
      <c r="E29" s="6"/>
      <c r="F29" s="149"/>
      <c r="G29" s="149"/>
      <c r="H29" s="149"/>
      <c r="I29" s="149"/>
      <c r="J29" s="149"/>
      <c r="K29" s="17"/>
    </row>
    <row r="30" spans="2:13" ht="15.75">
      <c r="B30" s="14">
        <v>2</v>
      </c>
      <c r="C30" s="15" t="s">
        <v>29</v>
      </c>
      <c r="D30" s="6"/>
      <c r="E30" s="6"/>
      <c r="F30" s="149"/>
      <c r="G30" s="149"/>
      <c r="H30" s="149"/>
      <c r="I30" s="149"/>
      <c r="J30" s="149"/>
      <c r="K30" s="17"/>
    </row>
    <row r="31" spans="2:13">
      <c r="B31" s="10"/>
      <c r="C31" s="6"/>
      <c r="D31" s="6"/>
      <c r="E31" s="6"/>
      <c r="F31" s="149"/>
      <c r="G31" s="149"/>
      <c r="H31" s="149"/>
      <c r="I31" s="149"/>
      <c r="J31" s="149"/>
      <c r="K31" s="17"/>
    </row>
    <row r="32" spans="2:13" ht="14.25">
      <c r="B32" s="10"/>
      <c r="C32" s="50" t="s">
        <v>3</v>
      </c>
      <c r="D32" s="50" t="s">
        <v>28</v>
      </c>
      <c r="E32" s="51" t="s">
        <v>30</v>
      </c>
      <c r="F32" s="134">
        <v>4781.7200000000012</v>
      </c>
      <c r="G32" s="133">
        <v>4429.3099999999995</v>
      </c>
      <c r="H32" s="133">
        <v>4656.07</v>
      </c>
      <c r="I32" s="133">
        <v>9437.7900000000009</v>
      </c>
      <c r="J32" s="133">
        <v>8618.25</v>
      </c>
      <c r="K32" s="52">
        <v>17927.060000000001</v>
      </c>
    </row>
    <row r="33" spans="2:11" ht="14.25">
      <c r="B33" s="10"/>
      <c r="C33" s="50"/>
      <c r="D33" s="50"/>
      <c r="E33" s="51" t="s">
        <v>94</v>
      </c>
      <c r="F33" s="134">
        <v>438.60000000000008</v>
      </c>
      <c r="G33" s="153">
        <v>320.57000000000005</v>
      </c>
      <c r="H33" s="133">
        <v>430.87999999999994</v>
      </c>
      <c r="I33" s="133">
        <v>869.48</v>
      </c>
      <c r="J33" s="133">
        <v>524.46</v>
      </c>
      <c r="K33" s="52">
        <v>1374.18</v>
      </c>
    </row>
    <row r="34" spans="2:11" ht="7.5" customHeight="1">
      <c r="B34" s="10"/>
      <c r="C34" s="50"/>
      <c r="D34" s="50"/>
      <c r="E34" s="51"/>
      <c r="F34" s="150"/>
      <c r="G34" s="150"/>
      <c r="H34" s="150"/>
      <c r="I34" s="150"/>
      <c r="J34" s="150"/>
      <c r="K34" s="52"/>
    </row>
    <row r="35" spans="2:11" ht="15.75">
      <c r="B35" s="10"/>
      <c r="C35" s="6"/>
      <c r="D35" s="19" t="s">
        <v>33</v>
      </c>
      <c r="E35" s="6"/>
      <c r="F35" s="47">
        <v>5220.3200000000006</v>
      </c>
      <c r="G35" s="47">
        <v>4749.8799999999983</v>
      </c>
      <c r="H35" s="47">
        <v>5086.95</v>
      </c>
      <c r="I35" s="47">
        <v>10307.27</v>
      </c>
      <c r="J35" s="47">
        <v>9142.7099999999991</v>
      </c>
      <c r="K35" s="47">
        <v>19301.240000000002</v>
      </c>
    </row>
    <row r="36" spans="2:11">
      <c r="B36" s="10"/>
      <c r="C36" s="6"/>
      <c r="D36" s="6"/>
      <c r="E36" s="23"/>
      <c r="F36" s="152"/>
      <c r="G36" s="152"/>
      <c r="H36" s="152"/>
      <c r="I36" s="152"/>
      <c r="J36" s="152"/>
      <c r="K36" s="17"/>
    </row>
    <row r="37" spans="2:11" ht="14.25">
      <c r="B37" s="10"/>
      <c r="C37" s="50" t="s">
        <v>4</v>
      </c>
      <c r="D37" s="50" t="s">
        <v>61</v>
      </c>
      <c r="E37" s="50"/>
      <c r="F37" s="134">
        <v>125.82000000000008</v>
      </c>
      <c r="G37" s="153">
        <v>83.989999999999966</v>
      </c>
      <c r="H37" s="153">
        <v>131.22</v>
      </c>
      <c r="I37" s="153">
        <v>257.04000000000008</v>
      </c>
      <c r="J37" s="153">
        <v>196.14999999999998</v>
      </c>
      <c r="K37" s="52">
        <v>541.9</v>
      </c>
    </row>
    <row r="38" spans="2:11" ht="14.25">
      <c r="B38" s="10"/>
      <c r="C38" s="50" t="s">
        <v>5</v>
      </c>
      <c r="D38" s="53" t="s">
        <v>35</v>
      </c>
      <c r="E38" s="50"/>
      <c r="F38" s="134">
        <v>356.68</v>
      </c>
      <c r="G38" s="153">
        <v>345.17000000000007</v>
      </c>
      <c r="H38" s="153">
        <v>355.95</v>
      </c>
      <c r="I38" s="133">
        <v>712.63</v>
      </c>
      <c r="J38" s="153">
        <v>629.19000000000005</v>
      </c>
      <c r="K38" s="52">
        <v>1327.74</v>
      </c>
    </row>
    <row r="39" spans="2:11" ht="14.25">
      <c r="B39" s="10"/>
      <c r="C39" s="50" t="s">
        <v>6</v>
      </c>
      <c r="D39" s="53" t="s">
        <v>36</v>
      </c>
      <c r="E39" s="50"/>
      <c r="F39" s="134">
        <v>315.82000000000011</v>
      </c>
      <c r="G39" s="153">
        <v>629.78</v>
      </c>
      <c r="H39" s="153">
        <v>472.45</v>
      </c>
      <c r="I39" s="133">
        <v>788.2700000000001</v>
      </c>
      <c r="J39" s="52">
        <v>1242.76</v>
      </c>
      <c r="K39" s="52">
        <v>2293.9900000000002</v>
      </c>
    </row>
    <row r="40" spans="2:11" ht="15.75">
      <c r="B40" s="10"/>
      <c r="C40" s="6"/>
      <c r="D40" s="20" t="s">
        <v>56</v>
      </c>
      <c r="E40" s="6"/>
      <c r="F40" s="47">
        <v>6018.6400000000012</v>
      </c>
      <c r="G40" s="47">
        <v>5808.82</v>
      </c>
      <c r="H40" s="47">
        <v>6046.57</v>
      </c>
      <c r="I40" s="47">
        <v>12065.210000000001</v>
      </c>
      <c r="J40" s="47">
        <v>11210.81</v>
      </c>
      <c r="K40" s="47">
        <v>23464.870000000006</v>
      </c>
    </row>
    <row r="41" spans="2:11">
      <c r="B41" s="10"/>
      <c r="C41" s="6"/>
      <c r="D41" s="6"/>
      <c r="E41" s="6"/>
      <c r="F41" s="149"/>
      <c r="G41" s="149"/>
      <c r="H41" s="149"/>
      <c r="I41" s="149"/>
      <c r="J41" s="149"/>
      <c r="K41" s="17"/>
    </row>
    <row r="42" spans="2:11" ht="14.25">
      <c r="B42" s="10"/>
      <c r="C42" s="54" t="s">
        <v>37</v>
      </c>
      <c r="D42" s="55" t="s">
        <v>38</v>
      </c>
      <c r="E42" s="56" t="s">
        <v>65</v>
      </c>
      <c r="F42" s="57">
        <v>10.51</v>
      </c>
      <c r="G42" s="237">
        <v>10.67</v>
      </c>
      <c r="H42" s="153">
        <v>10.72</v>
      </c>
      <c r="I42" s="240">
        <v>21.23</v>
      </c>
      <c r="J42" s="153">
        <v>19.8</v>
      </c>
      <c r="K42" s="52">
        <v>41.81</v>
      </c>
    </row>
    <row r="43" spans="2:11" s="25" customFormat="1" ht="32.25" customHeight="1">
      <c r="B43" s="24"/>
      <c r="C43" s="54"/>
      <c r="D43" s="59" t="s">
        <v>63</v>
      </c>
      <c r="E43" s="56" t="s">
        <v>98</v>
      </c>
      <c r="F43" s="116">
        <v>-505.37</v>
      </c>
      <c r="G43" s="116">
        <v>-140.39000000000033</v>
      </c>
      <c r="H43" s="116">
        <v>-509.74</v>
      </c>
      <c r="I43" s="116">
        <v>-1015.1100000000024</v>
      </c>
      <c r="J43" s="116">
        <v>-287.07999999999993</v>
      </c>
      <c r="K43" s="116">
        <v>-1254.48</v>
      </c>
    </row>
    <row r="44" spans="2:11" s="25" customFormat="1" ht="15.75" customHeight="1">
      <c r="B44" s="24"/>
      <c r="C44" s="54"/>
      <c r="D44" s="55" t="s">
        <v>105</v>
      </c>
      <c r="E44" s="56" t="s">
        <v>112</v>
      </c>
      <c r="F44" s="247">
        <v>0</v>
      </c>
      <c r="G44" s="163">
        <v>0</v>
      </c>
      <c r="H44" s="153">
        <v>0</v>
      </c>
      <c r="I44" s="241">
        <v>0</v>
      </c>
      <c r="J44" s="153">
        <v>0</v>
      </c>
      <c r="K44" s="163">
        <v>-72.87</v>
      </c>
    </row>
    <row r="45" spans="2:11" ht="9.9499999999999993" customHeight="1">
      <c r="B45" s="10"/>
      <c r="C45" s="6"/>
      <c r="D45" s="6"/>
      <c r="E45" s="6"/>
      <c r="F45" s="149"/>
      <c r="G45" s="149"/>
      <c r="H45" s="149"/>
      <c r="I45" s="242"/>
      <c r="J45" s="149"/>
      <c r="K45" s="117"/>
    </row>
    <row r="46" spans="2:11" ht="15.75">
      <c r="B46" s="26" t="s">
        <v>39</v>
      </c>
      <c r="C46" s="8"/>
      <c r="D46" s="8"/>
      <c r="E46" s="8"/>
      <c r="F46" s="47">
        <v>6513.5000000000036</v>
      </c>
      <c r="G46" s="47">
        <v>5938.5400000000009</v>
      </c>
      <c r="H46" s="47">
        <v>6545.59</v>
      </c>
      <c r="I46" s="47">
        <v>13059.090000000004</v>
      </c>
      <c r="J46" s="47">
        <v>11478.09</v>
      </c>
      <c r="K46" s="48">
        <v>24750.409999999993</v>
      </c>
    </row>
    <row r="47" spans="2:11" ht="8.25" customHeight="1">
      <c r="B47" s="10"/>
      <c r="C47" s="6"/>
      <c r="D47" s="6"/>
      <c r="E47" s="6"/>
      <c r="F47" s="149"/>
      <c r="G47" s="149"/>
      <c r="H47" s="149"/>
      <c r="I47" s="149"/>
      <c r="J47" s="149"/>
      <c r="K47" s="18"/>
    </row>
    <row r="48" spans="2:11" ht="15.75">
      <c r="B48" s="14">
        <v>3</v>
      </c>
      <c r="C48" s="22" t="s">
        <v>73</v>
      </c>
      <c r="D48" s="6"/>
      <c r="E48" s="6"/>
      <c r="F48" s="149"/>
      <c r="G48" s="149"/>
      <c r="H48" s="149"/>
      <c r="I48" s="149"/>
      <c r="J48" s="149"/>
      <c r="K48" s="18"/>
    </row>
    <row r="49" spans="2:11">
      <c r="B49" s="10"/>
      <c r="C49" s="6"/>
      <c r="D49" s="6"/>
      <c r="E49" s="6"/>
      <c r="F49" s="149"/>
      <c r="G49" s="149"/>
      <c r="H49" s="149"/>
      <c r="I49" s="149"/>
      <c r="J49" s="149"/>
      <c r="K49" s="27"/>
    </row>
    <row r="50" spans="2:11" ht="14.25">
      <c r="B50" s="10"/>
      <c r="C50" s="50" t="s">
        <v>3</v>
      </c>
      <c r="D50" s="50" t="s">
        <v>28</v>
      </c>
      <c r="E50" s="51" t="s">
        <v>30</v>
      </c>
      <c r="F50" s="134">
        <v>8949.1600000000017</v>
      </c>
      <c r="G50" s="154">
        <v>7128.24</v>
      </c>
      <c r="H50" s="154">
        <v>7825.32</v>
      </c>
      <c r="I50" s="154">
        <v>8949.1600000000017</v>
      </c>
      <c r="J50" s="154">
        <v>7128.24</v>
      </c>
      <c r="K50" s="57">
        <v>7290.67</v>
      </c>
    </row>
    <row r="51" spans="2:11" ht="14.25">
      <c r="B51" s="10"/>
      <c r="C51" s="50"/>
      <c r="D51" s="50"/>
      <c r="E51" s="51" t="s">
        <v>32</v>
      </c>
      <c r="F51" s="134">
        <v>13952.400000000001</v>
      </c>
      <c r="G51" s="154">
        <v>12903.960000000001</v>
      </c>
      <c r="H51" s="154">
        <v>14147.34</v>
      </c>
      <c r="I51" s="154">
        <v>13952.400000000001</v>
      </c>
      <c r="J51" s="154">
        <v>12903.960000000001</v>
      </c>
      <c r="K51" s="57">
        <v>11966.569999999998</v>
      </c>
    </row>
    <row r="52" spans="2:11" ht="14.25">
      <c r="B52" s="10"/>
      <c r="C52" s="50"/>
      <c r="D52" s="50"/>
      <c r="E52" s="51"/>
      <c r="F52" s="150"/>
      <c r="G52" s="150"/>
      <c r="H52" s="150"/>
      <c r="I52" s="150"/>
      <c r="J52" s="150"/>
      <c r="K52" s="52"/>
    </row>
    <row r="53" spans="2:11" ht="15.75">
      <c r="B53" s="10"/>
      <c r="C53" s="6"/>
      <c r="D53" s="19" t="s">
        <v>33</v>
      </c>
      <c r="E53" s="6"/>
      <c r="F53" s="47">
        <v>22901.560000000005</v>
      </c>
      <c r="G53" s="146">
        <v>20032.2</v>
      </c>
      <c r="H53" s="146">
        <v>21972.66</v>
      </c>
      <c r="I53" s="146">
        <v>22901.560000000005</v>
      </c>
      <c r="J53" s="47">
        <v>20032.2</v>
      </c>
      <c r="K53" s="47">
        <v>19257.239999999998</v>
      </c>
    </row>
    <row r="54" spans="2:11">
      <c r="B54" s="10"/>
      <c r="C54" s="6"/>
      <c r="D54" s="6"/>
      <c r="E54" s="6"/>
      <c r="F54" s="149"/>
      <c r="G54" s="149"/>
      <c r="H54" s="149"/>
      <c r="I54" s="149"/>
      <c r="J54" s="149"/>
      <c r="K54" s="18"/>
    </row>
    <row r="55" spans="2:11" ht="14.25">
      <c r="B55" s="10"/>
      <c r="C55" s="50" t="s">
        <v>4</v>
      </c>
      <c r="D55" s="50" t="s">
        <v>34</v>
      </c>
      <c r="E55" s="50"/>
      <c r="F55" s="134">
        <v>6514.51</v>
      </c>
      <c r="G55" s="154">
        <v>6627.1</v>
      </c>
      <c r="H55" s="154">
        <v>6405.44</v>
      </c>
      <c r="I55" s="154">
        <v>6514.51</v>
      </c>
      <c r="J55" s="154">
        <v>6627.1</v>
      </c>
      <c r="K55" s="52">
        <v>6514.91</v>
      </c>
    </row>
    <row r="56" spans="2:11" ht="14.25">
      <c r="B56" s="10"/>
      <c r="C56" s="50" t="s">
        <v>5</v>
      </c>
      <c r="D56" s="53" t="s">
        <v>35</v>
      </c>
      <c r="E56" s="50"/>
      <c r="F56" s="134">
        <v>4650.9800000000005</v>
      </c>
      <c r="G56" s="154">
        <v>5169.05</v>
      </c>
      <c r="H56" s="154">
        <v>5045.22</v>
      </c>
      <c r="I56" s="154">
        <v>4650.9800000000005</v>
      </c>
      <c r="J56" s="154">
        <v>5169.05</v>
      </c>
      <c r="K56" s="52">
        <v>4114.3099999999995</v>
      </c>
    </row>
    <row r="57" spans="2:11" ht="14.25">
      <c r="B57" s="10"/>
      <c r="C57" s="50" t="s">
        <v>6</v>
      </c>
      <c r="D57" s="53" t="s">
        <v>36</v>
      </c>
      <c r="E57" s="50"/>
      <c r="F57" s="134">
        <v>9124.85</v>
      </c>
      <c r="G57" s="154">
        <v>8810.89</v>
      </c>
      <c r="H57" s="154">
        <v>9022.2799999999988</v>
      </c>
      <c r="I57" s="154">
        <v>9124.85</v>
      </c>
      <c r="J57" s="154">
        <v>8810.89</v>
      </c>
      <c r="K57" s="52">
        <v>9201.17</v>
      </c>
    </row>
    <row r="58" spans="2:11" ht="15.75">
      <c r="B58" s="10"/>
      <c r="C58" s="50"/>
      <c r="D58" s="66" t="s">
        <v>69</v>
      </c>
      <c r="E58" s="50"/>
      <c r="F58" s="238">
        <v>43191.900000000009</v>
      </c>
      <c r="G58" s="63">
        <v>40639.240000000005</v>
      </c>
      <c r="H58" s="63">
        <v>42445.599999999999</v>
      </c>
      <c r="I58" s="63">
        <v>43191.900000000009</v>
      </c>
      <c r="J58" s="63">
        <v>40639.240000000005</v>
      </c>
      <c r="K58" s="63">
        <v>39087.629999999997</v>
      </c>
    </row>
    <row r="59" spans="2:11" ht="14.25">
      <c r="B59" s="10"/>
      <c r="C59" s="50"/>
      <c r="D59" s="50"/>
      <c r="E59" s="50"/>
      <c r="F59" s="151"/>
      <c r="G59" s="151"/>
      <c r="H59" s="151"/>
      <c r="I59" s="151"/>
      <c r="J59" s="151"/>
      <c r="K59" s="52"/>
    </row>
    <row r="60" spans="2:11" ht="14.25">
      <c r="B60" s="10"/>
      <c r="C60" s="50"/>
      <c r="D60" s="50" t="s">
        <v>67</v>
      </c>
      <c r="E60" s="50"/>
      <c r="F60" s="134">
        <v>39701.89</v>
      </c>
      <c r="G60" s="154">
        <v>38220.119999999995</v>
      </c>
      <c r="H60" s="154">
        <v>46022.010000000017</v>
      </c>
      <c r="I60" s="154">
        <v>39701.89</v>
      </c>
      <c r="J60" s="52">
        <v>38220.119999999995</v>
      </c>
      <c r="K60" s="52">
        <v>43174.109999999993</v>
      </c>
    </row>
    <row r="61" spans="2:11" ht="9.9499999999999993" customHeight="1">
      <c r="B61" s="10"/>
      <c r="C61" s="6"/>
      <c r="D61" s="6"/>
      <c r="E61" s="6"/>
      <c r="F61" s="149"/>
      <c r="G61" s="149"/>
      <c r="H61" s="149"/>
      <c r="I61" s="149"/>
      <c r="J61" s="149"/>
      <c r="K61" s="18"/>
    </row>
    <row r="62" spans="2:11" ht="15.75">
      <c r="B62" s="26" t="s">
        <v>68</v>
      </c>
      <c r="C62" s="28"/>
      <c r="D62" s="7"/>
      <c r="E62" s="8"/>
      <c r="F62" s="47">
        <v>82893.790000000008</v>
      </c>
      <c r="G62" s="47">
        <v>78859.360000000001</v>
      </c>
      <c r="H62" s="47">
        <v>88467.610000000015</v>
      </c>
      <c r="I62" s="47">
        <v>82893.790000000008</v>
      </c>
      <c r="J62" s="47">
        <v>78859.360000000001</v>
      </c>
      <c r="K62" s="47">
        <v>82261.739999999991</v>
      </c>
    </row>
    <row r="63" spans="2:11" ht="5.25" customHeight="1">
      <c r="B63" s="10"/>
      <c r="C63" s="6"/>
      <c r="D63" s="6"/>
      <c r="E63" s="6"/>
      <c r="F63" s="149"/>
      <c r="G63" s="149"/>
      <c r="H63" s="149"/>
      <c r="I63" s="149"/>
      <c r="J63" s="149"/>
      <c r="K63" s="18"/>
    </row>
    <row r="64" spans="2:11" ht="15.75">
      <c r="B64" s="14">
        <v>4</v>
      </c>
      <c r="C64" s="22" t="s">
        <v>74</v>
      </c>
      <c r="D64" s="6"/>
      <c r="E64" s="6"/>
      <c r="F64" s="149"/>
      <c r="G64" s="149"/>
      <c r="H64" s="149"/>
      <c r="I64" s="149"/>
      <c r="J64" s="149"/>
      <c r="K64" s="18"/>
    </row>
    <row r="65" spans="2:11">
      <c r="B65" s="10"/>
      <c r="C65" s="6"/>
      <c r="D65" s="6"/>
      <c r="E65" s="6"/>
      <c r="F65" s="149"/>
      <c r="G65" s="149"/>
      <c r="H65" s="149"/>
      <c r="I65" s="149"/>
      <c r="J65" s="149"/>
      <c r="K65" s="27"/>
    </row>
    <row r="66" spans="2:11" ht="14.25">
      <c r="B66" s="10"/>
      <c r="C66" s="50" t="s">
        <v>3</v>
      </c>
      <c r="D66" s="50" t="s">
        <v>28</v>
      </c>
      <c r="E66" s="51" t="s">
        <v>30</v>
      </c>
      <c r="F66" s="134">
        <v>5469.1500000000005</v>
      </c>
      <c r="G66" s="154">
        <v>5121.6000000000004</v>
      </c>
      <c r="H66" s="154">
        <v>4961.84</v>
      </c>
      <c r="I66" s="154">
        <v>5469.1500000000005</v>
      </c>
      <c r="J66" s="154">
        <v>5121.6000000000004</v>
      </c>
      <c r="K66" s="57">
        <v>5056.8999999999996</v>
      </c>
    </row>
    <row r="67" spans="2:11" ht="14.25">
      <c r="B67" s="10"/>
      <c r="C67" s="50"/>
      <c r="D67" s="50"/>
      <c r="E67" s="51" t="s">
        <v>32</v>
      </c>
      <c r="F67" s="134">
        <v>2492.5300000000002</v>
      </c>
      <c r="G67" s="154">
        <v>2261.5700000000002</v>
      </c>
      <c r="H67" s="154">
        <v>2378.16</v>
      </c>
      <c r="I67" s="154">
        <v>2492.5300000000002</v>
      </c>
      <c r="J67" s="154">
        <v>2261.5700000000002</v>
      </c>
      <c r="K67" s="57">
        <v>2351.9900000000002</v>
      </c>
    </row>
    <row r="68" spans="2:11" ht="14.25">
      <c r="B68" s="10"/>
      <c r="C68" s="50"/>
      <c r="D68" s="50"/>
      <c r="E68" s="51"/>
      <c r="F68" s="150"/>
      <c r="G68" s="150"/>
      <c r="H68" s="150"/>
      <c r="I68" s="150"/>
      <c r="J68" s="150"/>
      <c r="K68" s="52"/>
    </row>
    <row r="69" spans="2:11" ht="15.75">
      <c r="B69" s="10"/>
      <c r="C69" s="6"/>
      <c r="D69" s="19" t="s">
        <v>33</v>
      </c>
      <c r="E69" s="6"/>
      <c r="F69" s="239">
        <v>7961.68</v>
      </c>
      <c r="G69" s="146">
        <v>7383.17</v>
      </c>
      <c r="H69" s="146">
        <v>7340</v>
      </c>
      <c r="I69" s="146">
        <v>7961.68</v>
      </c>
      <c r="J69" s="146">
        <v>7383.17</v>
      </c>
      <c r="K69" s="146">
        <v>7408.8899999999994</v>
      </c>
    </row>
    <row r="70" spans="2:11">
      <c r="B70" s="10"/>
      <c r="C70" s="6"/>
      <c r="D70" s="6"/>
      <c r="E70" s="6"/>
      <c r="F70" s="149"/>
      <c r="G70" s="149"/>
      <c r="H70" s="149"/>
      <c r="I70" s="149"/>
      <c r="J70" s="149"/>
      <c r="K70" s="18"/>
    </row>
    <row r="71" spans="2:11" ht="14.25">
      <c r="B71" s="10"/>
      <c r="C71" s="50" t="s">
        <v>4</v>
      </c>
      <c r="D71" s="50" t="s">
        <v>34</v>
      </c>
      <c r="E71" s="50"/>
      <c r="F71" s="134">
        <v>1026.83</v>
      </c>
      <c r="G71" s="154">
        <v>901.4</v>
      </c>
      <c r="H71" s="154">
        <v>904.65</v>
      </c>
      <c r="I71" s="154">
        <v>1026.83</v>
      </c>
      <c r="J71" s="154">
        <v>901.4</v>
      </c>
      <c r="K71" s="52">
        <v>940.87999999999988</v>
      </c>
    </row>
    <row r="72" spans="2:11" ht="14.25">
      <c r="B72" s="10"/>
      <c r="C72" s="50" t="s">
        <v>5</v>
      </c>
      <c r="D72" s="53" t="s">
        <v>35</v>
      </c>
      <c r="E72" s="50"/>
      <c r="F72" s="134">
        <v>1076.8399999999999</v>
      </c>
      <c r="G72" s="154">
        <v>1167.21</v>
      </c>
      <c r="H72" s="154">
        <v>1482.27</v>
      </c>
      <c r="I72" s="154">
        <v>1076.8399999999999</v>
      </c>
      <c r="J72" s="154">
        <v>1167.21</v>
      </c>
      <c r="K72" s="52">
        <v>1649.7599999999998</v>
      </c>
    </row>
    <row r="73" spans="2:11" ht="14.25">
      <c r="B73" s="10"/>
      <c r="C73" s="50" t="s">
        <v>6</v>
      </c>
      <c r="D73" s="53" t="s">
        <v>36</v>
      </c>
      <c r="E73" s="50"/>
      <c r="F73" s="134">
        <v>1297.55</v>
      </c>
      <c r="G73" s="154">
        <v>1390.88</v>
      </c>
      <c r="H73" s="154">
        <v>1208.98</v>
      </c>
      <c r="I73" s="154">
        <v>1297.55</v>
      </c>
      <c r="J73" s="154">
        <v>1390.88</v>
      </c>
      <c r="K73" s="52">
        <v>1315.1699999999998</v>
      </c>
    </row>
    <row r="74" spans="2:11" ht="15.75">
      <c r="B74" s="10"/>
      <c r="C74" s="50"/>
      <c r="D74" s="66" t="s">
        <v>69</v>
      </c>
      <c r="E74" s="50"/>
      <c r="F74" s="238">
        <v>11362.9</v>
      </c>
      <c r="G74" s="147">
        <v>10842.66</v>
      </c>
      <c r="H74" s="147">
        <v>10935.9</v>
      </c>
      <c r="I74" s="147">
        <v>11362.9</v>
      </c>
      <c r="J74" s="147">
        <v>10842.66</v>
      </c>
      <c r="K74" s="147">
        <v>11314.699999999999</v>
      </c>
    </row>
    <row r="75" spans="2:11" ht="14.25">
      <c r="B75" s="10"/>
      <c r="C75" s="50"/>
      <c r="D75" s="50"/>
      <c r="E75" s="50"/>
      <c r="F75" s="151"/>
      <c r="G75" s="151"/>
      <c r="H75" s="151"/>
      <c r="I75" s="151"/>
      <c r="J75" s="151"/>
      <c r="K75" s="52"/>
    </row>
    <row r="76" spans="2:11" ht="15" customHeight="1">
      <c r="B76" s="10"/>
      <c r="C76" s="50"/>
      <c r="D76" s="50" t="s">
        <v>70</v>
      </c>
      <c r="E76" s="50"/>
      <c r="F76" s="134">
        <v>4288.1000000000004</v>
      </c>
      <c r="G76" s="154">
        <v>3704.2000000000007</v>
      </c>
      <c r="H76" s="154">
        <v>4296.0700000000015</v>
      </c>
      <c r="I76" s="154">
        <v>4288.1000000000004</v>
      </c>
      <c r="J76" s="52">
        <v>3704.2000000000007</v>
      </c>
      <c r="K76" s="52">
        <v>3353.24</v>
      </c>
    </row>
    <row r="77" spans="2:11" ht="9.9499999999999993" customHeight="1">
      <c r="B77" s="10"/>
      <c r="C77" s="6"/>
      <c r="D77" s="6"/>
      <c r="E77" s="6"/>
      <c r="F77" s="149"/>
      <c r="G77" s="149"/>
      <c r="H77" s="149"/>
      <c r="I77" s="149"/>
      <c r="J77" s="149"/>
      <c r="K77" s="18"/>
    </row>
    <row r="78" spans="2:11" ht="15.75">
      <c r="B78" s="380" t="s">
        <v>71</v>
      </c>
      <c r="C78" s="380"/>
      <c r="D78" s="380"/>
      <c r="E78" s="380"/>
      <c r="F78" s="47">
        <v>15651</v>
      </c>
      <c r="G78" s="47">
        <v>14546.86</v>
      </c>
      <c r="H78" s="47">
        <v>15231.970000000001</v>
      </c>
      <c r="I78" s="47">
        <v>15651</v>
      </c>
      <c r="J78" s="47">
        <v>14546.86</v>
      </c>
      <c r="K78" s="47">
        <v>14667.939999999999</v>
      </c>
    </row>
    <row r="79" spans="2:11" s="58" customFormat="1" ht="6" customHeight="1">
      <c r="B79" s="64"/>
      <c r="C79" s="50"/>
      <c r="D79" s="50"/>
      <c r="E79" s="50"/>
      <c r="F79" s="50"/>
      <c r="G79" s="50"/>
      <c r="H79" s="50"/>
      <c r="I79" s="50"/>
      <c r="J79" s="50"/>
      <c r="K79" s="65"/>
    </row>
    <row r="80" spans="2:11" ht="44.25" customHeight="1">
      <c r="B80" s="377" t="s">
        <v>252</v>
      </c>
      <c r="C80" s="377"/>
      <c r="D80" s="377"/>
      <c r="E80" s="377"/>
      <c r="F80" s="377"/>
      <c r="G80" s="377"/>
      <c r="H80" s="377"/>
      <c r="I80" s="377"/>
      <c r="J80" s="377"/>
      <c r="K80" s="377"/>
    </row>
    <row r="81" spans="2:11" ht="5.25" customHeight="1">
      <c r="B81" s="377"/>
      <c r="C81" s="377"/>
      <c r="D81" s="377"/>
      <c r="E81" s="377"/>
      <c r="F81" s="377"/>
      <c r="G81" s="377"/>
      <c r="H81" s="377"/>
      <c r="I81" s="377"/>
      <c r="J81" s="377"/>
      <c r="K81" s="377"/>
    </row>
    <row r="82" spans="2:11" ht="63.75" customHeight="1">
      <c r="B82" s="377" t="s">
        <v>102</v>
      </c>
      <c r="C82" s="377"/>
      <c r="D82" s="377"/>
      <c r="E82" s="377"/>
      <c r="F82" s="377"/>
      <c r="G82" s="377"/>
      <c r="H82" s="377"/>
      <c r="I82" s="377"/>
      <c r="J82" s="377"/>
      <c r="K82" s="377"/>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8">
    <mergeCell ref="B3:K3"/>
    <mergeCell ref="B80:K80"/>
    <mergeCell ref="B81:K81"/>
    <mergeCell ref="B82:K82"/>
    <mergeCell ref="B4:K4"/>
    <mergeCell ref="B5:K5"/>
    <mergeCell ref="B78:E78"/>
    <mergeCell ref="F7:K7"/>
  </mergeCells>
  <printOptions horizontalCentered="1"/>
  <pageMargins left="0" right="0" top="0.15748031496062992" bottom="0.11811023622047245" header="0.23622047244094491" footer="0.31496062992125984"/>
  <pageSetup paperSize="9" scale="70"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IP78"/>
  <sheetViews>
    <sheetView showGridLines="0" view="pageBreakPreview" zoomScaleNormal="100" zoomScaleSheetLayoutView="100" workbookViewId="0"/>
  </sheetViews>
  <sheetFormatPr defaultRowHeight="12.75"/>
  <cols>
    <col min="1" max="1" width="1.5703125" style="182" customWidth="1"/>
    <col min="2" max="2" width="6" style="182" customWidth="1"/>
    <col min="3" max="3" width="5.42578125" style="182" customWidth="1"/>
    <col min="4" max="4" width="41" style="182" customWidth="1"/>
    <col min="5" max="5" width="20.28515625" style="182" bestFit="1" customWidth="1"/>
    <col min="6" max="6" width="17.5703125" style="182" bestFit="1" customWidth="1"/>
    <col min="7" max="250" width="9.140625" style="182" customWidth="1"/>
    <col min="251" max="16384" width="9.140625" style="183"/>
  </cols>
  <sheetData>
    <row r="2" spans="1:6" ht="15.75">
      <c r="B2" s="390" t="s">
        <v>0</v>
      </c>
      <c r="C2" s="390"/>
      <c r="D2" s="390"/>
      <c r="E2" s="390"/>
      <c r="F2" s="390"/>
    </row>
    <row r="3" spans="1:6" ht="9.9499999999999993" customHeight="1"/>
    <row r="4" spans="1:6">
      <c r="F4" s="184" t="s">
        <v>199</v>
      </c>
    </row>
    <row r="5" spans="1:6">
      <c r="A5" s="185"/>
      <c r="B5" s="391" t="s">
        <v>122</v>
      </c>
      <c r="C5" s="392"/>
      <c r="D5" s="392"/>
      <c r="E5" s="393" t="s">
        <v>1</v>
      </c>
      <c r="F5" s="394"/>
    </row>
    <row r="6" spans="1:6">
      <c r="A6" s="185"/>
      <c r="B6" s="391"/>
      <c r="C6" s="392"/>
      <c r="D6" s="392"/>
      <c r="E6" s="186" t="s">
        <v>123</v>
      </c>
      <c r="F6" s="187" t="s">
        <v>123</v>
      </c>
    </row>
    <row r="7" spans="1:6" ht="15.75" customHeight="1">
      <c r="A7" s="185"/>
      <c r="B7" s="395" t="s">
        <v>19</v>
      </c>
      <c r="C7" s="396"/>
      <c r="D7" s="397"/>
      <c r="E7" s="188" t="s">
        <v>124</v>
      </c>
      <c r="F7" s="189" t="s">
        <v>125</v>
      </c>
    </row>
    <row r="8" spans="1:6">
      <c r="A8" s="185"/>
      <c r="B8" s="383"/>
      <c r="C8" s="384"/>
      <c r="D8" s="384"/>
      <c r="E8" s="192" t="s">
        <v>242</v>
      </c>
      <c r="F8" s="193" t="s">
        <v>244</v>
      </c>
    </row>
    <row r="9" spans="1:6">
      <c r="A9" s="185"/>
      <c r="B9" s="190"/>
      <c r="C9" s="191"/>
      <c r="D9" s="191"/>
      <c r="E9" s="194" t="s">
        <v>18</v>
      </c>
      <c r="F9" s="194" t="s">
        <v>75</v>
      </c>
    </row>
    <row r="10" spans="1:6">
      <c r="A10" s="185"/>
      <c r="B10" s="195" t="s">
        <v>126</v>
      </c>
      <c r="C10" s="388" t="s">
        <v>127</v>
      </c>
      <c r="D10" s="389"/>
      <c r="E10" s="196"/>
      <c r="F10" s="196"/>
    </row>
    <row r="11" spans="1:6">
      <c r="A11" s="185"/>
      <c r="B11" s="197"/>
      <c r="C11" s="198"/>
      <c r="D11" s="199"/>
      <c r="E11" s="200"/>
      <c r="F11" s="200"/>
    </row>
    <row r="12" spans="1:6">
      <c r="A12" s="185"/>
      <c r="B12" s="197">
        <v>1</v>
      </c>
      <c r="C12" s="385" t="s">
        <v>128</v>
      </c>
      <c r="D12" s="386"/>
      <c r="E12" s="201"/>
      <c r="F12" s="202"/>
    </row>
    <row r="13" spans="1:6">
      <c r="A13" s="185"/>
      <c r="B13" s="197"/>
      <c r="C13" s="203" t="s">
        <v>14</v>
      </c>
      <c r="D13" s="199" t="s">
        <v>129</v>
      </c>
      <c r="E13" s="204">
        <v>20748.02</v>
      </c>
      <c r="F13" s="204">
        <v>20491.32</v>
      </c>
    </row>
    <row r="14" spans="1:6" s="182" customFormat="1">
      <c r="A14" s="185"/>
      <c r="B14" s="197"/>
      <c r="C14" s="203" t="s">
        <v>15</v>
      </c>
      <c r="D14" s="199" t="s">
        <v>130</v>
      </c>
      <c r="E14" s="204">
        <v>1692.27</v>
      </c>
      <c r="F14" s="204">
        <v>1681.47</v>
      </c>
    </row>
    <row r="15" spans="1:6" s="182" customFormat="1">
      <c r="A15" s="185"/>
      <c r="B15" s="197"/>
      <c r="C15" s="203" t="s">
        <v>131</v>
      </c>
      <c r="D15" s="199" t="s">
        <v>132</v>
      </c>
      <c r="E15" s="204">
        <v>378.86</v>
      </c>
      <c r="F15" s="204">
        <v>352.26</v>
      </c>
    </row>
    <row r="16" spans="1:6" s="182" customFormat="1">
      <c r="A16" s="185"/>
      <c r="B16" s="197"/>
      <c r="C16" s="206" t="s">
        <v>133</v>
      </c>
      <c r="D16" s="199" t="s">
        <v>214</v>
      </c>
      <c r="E16" s="204">
        <v>577.20000000000005</v>
      </c>
      <c r="F16" s="204">
        <v>577.20000000000005</v>
      </c>
    </row>
    <row r="17" spans="1:7" s="182" customFormat="1">
      <c r="A17" s="185"/>
      <c r="B17" s="205"/>
      <c r="C17" s="206" t="s">
        <v>134</v>
      </c>
      <c r="D17" s="348" t="s">
        <v>237</v>
      </c>
      <c r="E17" s="204">
        <v>2026.03</v>
      </c>
      <c r="F17" s="204">
        <v>2037.42</v>
      </c>
      <c r="G17" s="208"/>
    </row>
    <row r="18" spans="1:7" s="182" customFormat="1">
      <c r="A18" s="185"/>
      <c r="B18" s="205"/>
      <c r="C18" s="206" t="s">
        <v>209</v>
      </c>
      <c r="D18" s="348" t="s">
        <v>238</v>
      </c>
      <c r="E18" s="204">
        <v>23.83</v>
      </c>
      <c r="F18" s="204">
        <v>15.13</v>
      </c>
    </row>
    <row r="19" spans="1:7" s="182" customFormat="1">
      <c r="A19" s="185"/>
      <c r="B19" s="205"/>
      <c r="C19" s="206" t="s">
        <v>135</v>
      </c>
      <c r="D19" s="207" t="s">
        <v>205</v>
      </c>
      <c r="E19" s="204">
        <v>737.84</v>
      </c>
      <c r="F19" s="204">
        <v>715.91</v>
      </c>
    </row>
    <row r="20" spans="1:7" s="182" customFormat="1">
      <c r="A20" s="185"/>
      <c r="B20" s="205"/>
      <c r="C20" s="206" t="s">
        <v>210</v>
      </c>
      <c r="D20" s="207" t="s">
        <v>136</v>
      </c>
      <c r="E20" s="204"/>
      <c r="F20" s="204"/>
    </row>
    <row r="21" spans="1:7" s="182" customFormat="1">
      <c r="A21" s="185"/>
      <c r="B21" s="205"/>
      <c r="C21" s="209"/>
      <c r="D21" s="207" t="s">
        <v>137</v>
      </c>
      <c r="E21" s="204">
        <v>18056.88</v>
      </c>
      <c r="F21" s="204">
        <v>16363.55</v>
      </c>
    </row>
    <row r="22" spans="1:7" s="182" customFormat="1" ht="12.75" customHeight="1">
      <c r="A22" s="185"/>
      <c r="B22" s="205"/>
      <c r="C22" s="209"/>
      <c r="D22" s="207" t="s">
        <v>138</v>
      </c>
      <c r="E22" s="204">
        <v>3.89</v>
      </c>
      <c r="F22" s="204">
        <v>4.07</v>
      </c>
    </row>
    <row r="23" spans="1:7" s="182" customFormat="1">
      <c r="A23" s="185"/>
      <c r="B23" s="205"/>
      <c r="C23" s="209"/>
      <c r="D23" s="207" t="s">
        <v>139</v>
      </c>
      <c r="E23" s="204">
        <v>2179.9299999999998</v>
      </c>
      <c r="F23" s="204">
        <v>3608.23</v>
      </c>
    </row>
    <row r="24" spans="1:7" s="182" customFormat="1">
      <c r="A24" s="185"/>
      <c r="B24" s="205"/>
      <c r="C24" s="206" t="s">
        <v>213</v>
      </c>
      <c r="D24" s="207" t="s">
        <v>140</v>
      </c>
      <c r="E24" s="204">
        <v>1209.46</v>
      </c>
      <c r="F24" s="204">
        <v>1211.74</v>
      </c>
    </row>
    <row r="25" spans="1:7" s="182" customFormat="1">
      <c r="A25" s="185"/>
      <c r="B25" s="197"/>
      <c r="C25" s="198"/>
      <c r="D25" s="210" t="s">
        <v>128</v>
      </c>
      <c r="E25" s="211">
        <v>47634.210000000006</v>
      </c>
      <c r="F25" s="211">
        <v>47058.299999999996</v>
      </c>
    </row>
    <row r="26" spans="1:7" s="182" customFormat="1" ht="9" customHeight="1">
      <c r="A26" s="185"/>
      <c r="B26" s="197"/>
      <c r="C26" s="198"/>
      <c r="D26" s="199"/>
      <c r="E26" s="212"/>
      <c r="F26" s="212"/>
    </row>
    <row r="27" spans="1:7" s="182" customFormat="1">
      <c r="A27" s="185"/>
      <c r="B27" s="197">
        <v>2</v>
      </c>
      <c r="C27" s="385" t="s">
        <v>141</v>
      </c>
      <c r="D27" s="386"/>
      <c r="E27" s="213"/>
      <c r="F27" s="213"/>
    </row>
    <row r="28" spans="1:7" s="182" customFormat="1">
      <c r="A28" s="185"/>
      <c r="B28" s="197"/>
      <c r="C28" s="214" t="s">
        <v>14</v>
      </c>
      <c r="D28" s="199" t="s">
        <v>142</v>
      </c>
      <c r="E28" s="204">
        <v>13440.44</v>
      </c>
      <c r="F28" s="204">
        <v>10593.900000000001</v>
      </c>
    </row>
    <row r="29" spans="1:7" s="182" customFormat="1">
      <c r="A29" s="185"/>
      <c r="B29" s="197"/>
      <c r="C29" s="214" t="s">
        <v>15</v>
      </c>
      <c r="D29" s="199" t="s">
        <v>136</v>
      </c>
      <c r="E29" s="204"/>
      <c r="F29" s="204"/>
    </row>
    <row r="30" spans="1:7" s="182" customFormat="1">
      <c r="A30" s="185"/>
      <c r="B30" s="197"/>
      <c r="C30" s="214"/>
      <c r="D30" s="199" t="s">
        <v>137</v>
      </c>
      <c r="E30" s="204">
        <v>12295.51</v>
      </c>
      <c r="F30" s="204">
        <v>16357.07</v>
      </c>
    </row>
    <row r="31" spans="1:7" s="182" customFormat="1">
      <c r="A31" s="185"/>
      <c r="B31" s="197"/>
      <c r="C31" s="214"/>
      <c r="D31" s="199" t="s">
        <v>143</v>
      </c>
      <c r="E31" s="204">
        <v>3507.53</v>
      </c>
      <c r="F31" s="204">
        <v>2321.33</v>
      </c>
    </row>
    <row r="32" spans="1:7" s="182" customFormat="1">
      <c r="A32" s="185"/>
      <c r="B32" s="197"/>
      <c r="C32" s="214"/>
      <c r="D32" s="199" t="s">
        <v>144</v>
      </c>
      <c r="E32" s="204">
        <v>77.099999999999994</v>
      </c>
      <c r="F32" s="204">
        <v>206.88</v>
      </c>
    </row>
    <row r="33" spans="1:6" s="182" customFormat="1">
      <c r="A33" s="185"/>
      <c r="B33" s="197"/>
      <c r="C33" s="214"/>
      <c r="D33" s="199" t="s">
        <v>145</v>
      </c>
      <c r="E33" s="204">
        <v>3758</v>
      </c>
      <c r="F33" s="204">
        <v>3624.38</v>
      </c>
    </row>
    <row r="34" spans="1:6" s="182" customFormat="1">
      <c r="A34" s="185"/>
      <c r="B34" s="197"/>
      <c r="C34" s="214"/>
      <c r="D34" s="199" t="s">
        <v>146</v>
      </c>
      <c r="E34" s="204">
        <v>4.1399999999999997</v>
      </c>
      <c r="F34" s="204">
        <v>5.95</v>
      </c>
    </row>
    <row r="35" spans="1:6" s="182" customFormat="1">
      <c r="A35" s="185"/>
      <c r="B35" s="197"/>
      <c r="C35" s="214"/>
      <c r="D35" s="199" t="s">
        <v>147</v>
      </c>
      <c r="E35" s="204">
        <v>830.81</v>
      </c>
      <c r="F35" s="204">
        <v>705.83999999999992</v>
      </c>
    </row>
    <row r="36" spans="1:6" s="182" customFormat="1">
      <c r="A36" s="185"/>
      <c r="B36" s="197"/>
      <c r="C36" s="214" t="s">
        <v>131</v>
      </c>
      <c r="D36" s="199" t="s">
        <v>148</v>
      </c>
      <c r="E36" s="204">
        <v>1346.05</v>
      </c>
      <c r="F36" s="204">
        <v>1388.0900000000001</v>
      </c>
    </row>
    <row r="37" spans="1:6" s="182" customFormat="1">
      <c r="A37" s="185"/>
      <c r="B37" s="197"/>
      <c r="C37" s="198"/>
      <c r="D37" s="210" t="s">
        <v>141</v>
      </c>
      <c r="E37" s="211">
        <v>35259.58</v>
      </c>
      <c r="F37" s="211">
        <v>35203.440000000002</v>
      </c>
    </row>
    <row r="38" spans="1:6" s="182" customFormat="1">
      <c r="A38" s="185"/>
      <c r="B38" s="197"/>
      <c r="C38" s="198"/>
      <c r="D38" s="210"/>
      <c r="E38" s="215"/>
      <c r="F38" s="215"/>
    </row>
    <row r="39" spans="1:6" s="182" customFormat="1">
      <c r="A39" s="185"/>
      <c r="B39" s="197"/>
      <c r="C39" s="198"/>
      <c r="D39" s="210" t="s">
        <v>68</v>
      </c>
      <c r="E39" s="216">
        <v>82893.790000000008</v>
      </c>
      <c r="F39" s="216">
        <v>82261.739999999991</v>
      </c>
    </row>
    <row r="40" spans="1:6" s="182" customFormat="1">
      <c r="A40" s="185"/>
      <c r="B40" s="197" t="s">
        <v>149</v>
      </c>
      <c r="C40" s="385" t="s">
        <v>150</v>
      </c>
      <c r="D40" s="386"/>
      <c r="E40" s="217"/>
      <c r="F40" s="217"/>
    </row>
    <row r="41" spans="1:6" s="182" customFormat="1">
      <c r="A41" s="185"/>
      <c r="B41" s="197"/>
      <c r="C41" s="198"/>
      <c r="D41" s="199"/>
      <c r="E41" s="212"/>
      <c r="F41" s="212"/>
    </row>
    <row r="42" spans="1:6" s="182" customFormat="1">
      <c r="A42" s="185"/>
      <c r="B42" s="197"/>
      <c r="C42" s="385" t="s">
        <v>151</v>
      </c>
      <c r="D42" s="386"/>
      <c r="E42" s="213"/>
      <c r="F42" s="213"/>
    </row>
    <row r="43" spans="1:6" s="182" customFormat="1">
      <c r="A43" s="185"/>
      <c r="B43" s="197"/>
      <c r="C43" s="203" t="s">
        <v>14</v>
      </c>
      <c r="D43" s="199" t="s">
        <v>152</v>
      </c>
      <c r="E43" s="204">
        <v>1247.0899999999999</v>
      </c>
      <c r="F43" s="204">
        <v>1242.8</v>
      </c>
    </row>
    <row r="44" spans="1:6" s="182" customFormat="1">
      <c r="A44" s="185"/>
      <c r="B44" s="197"/>
      <c r="C44" s="203" t="s">
        <v>15</v>
      </c>
      <c r="D44" s="199" t="s">
        <v>153</v>
      </c>
      <c r="E44" s="204">
        <v>65995.7</v>
      </c>
      <c r="F44" s="204">
        <v>66351</v>
      </c>
    </row>
    <row r="45" spans="1:6" s="182" customFormat="1">
      <c r="A45" s="185"/>
      <c r="B45" s="197"/>
      <c r="C45" s="198"/>
      <c r="D45" s="210" t="s">
        <v>151</v>
      </c>
      <c r="E45" s="211">
        <v>67242.789999999994</v>
      </c>
      <c r="F45" s="211">
        <v>67593.8</v>
      </c>
    </row>
    <row r="46" spans="1:6" s="182" customFormat="1">
      <c r="A46" s="185"/>
      <c r="B46" s="197"/>
      <c r="C46" s="198"/>
      <c r="D46" s="199"/>
      <c r="E46" s="212"/>
      <c r="F46" s="212"/>
    </row>
    <row r="47" spans="1:6" s="182" customFormat="1" ht="15">
      <c r="A47" s="185"/>
      <c r="B47" s="197"/>
      <c r="C47" s="385" t="s">
        <v>154</v>
      </c>
      <c r="D47" s="386"/>
      <c r="E47" s="218"/>
      <c r="F47" s="218"/>
    </row>
    <row r="48" spans="1:6" s="182" customFormat="1">
      <c r="A48" s="185"/>
      <c r="B48" s="197"/>
      <c r="C48" s="198"/>
      <c r="D48" s="199"/>
      <c r="E48" s="212"/>
      <c r="F48" s="212"/>
    </row>
    <row r="49" spans="1:6" s="182" customFormat="1">
      <c r="A49" s="185"/>
      <c r="B49" s="197">
        <v>1</v>
      </c>
      <c r="C49" s="385" t="s">
        <v>155</v>
      </c>
      <c r="D49" s="386"/>
      <c r="E49" s="213"/>
      <c r="F49" s="213"/>
    </row>
    <row r="50" spans="1:6" s="182" customFormat="1">
      <c r="A50" s="185"/>
      <c r="B50" s="197"/>
      <c r="C50" s="203" t="s">
        <v>14</v>
      </c>
      <c r="D50" s="199" t="s">
        <v>156</v>
      </c>
      <c r="E50" s="212"/>
      <c r="F50" s="212"/>
    </row>
    <row r="51" spans="1:6" s="182" customFormat="1">
      <c r="A51" s="185"/>
      <c r="B51" s="197"/>
      <c r="C51" s="203"/>
      <c r="D51" s="199" t="s">
        <v>157</v>
      </c>
      <c r="E51" s="204">
        <v>3.28</v>
      </c>
      <c r="F51" s="204">
        <v>3.28</v>
      </c>
    </row>
    <row r="52" spans="1:6" s="182" customFormat="1">
      <c r="A52" s="185"/>
      <c r="B52" s="197"/>
      <c r="C52" s="203"/>
      <c r="D52" s="349" t="s">
        <v>239</v>
      </c>
      <c r="E52" s="204">
        <v>276.52999999999997</v>
      </c>
      <c r="F52" s="204">
        <v>273.58999999999997</v>
      </c>
    </row>
    <row r="53" spans="1:6" s="182" customFormat="1">
      <c r="A53" s="185"/>
      <c r="B53" s="197"/>
      <c r="C53" s="203"/>
      <c r="D53" s="219" t="s">
        <v>158</v>
      </c>
      <c r="E53" s="204">
        <v>144.69999999999999</v>
      </c>
      <c r="F53" s="204">
        <v>152.49</v>
      </c>
    </row>
    <row r="54" spans="1:6" s="182" customFormat="1">
      <c r="A54" s="185"/>
      <c r="B54" s="197"/>
      <c r="C54" s="203" t="s">
        <v>15</v>
      </c>
      <c r="D54" s="199" t="s">
        <v>159</v>
      </c>
      <c r="E54" s="204">
        <v>205.16</v>
      </c>
      <c r="F54" s="204">
        <v>201.82999999999998</v>
      </c>
    </row>
    <row r="55" spans="1:6" s="182" customFormat="1">
      <c r="A55" s="185"/>
      <c r="B55" s="197"/>
      <c r="C55" s="203" t="s">
        <v>131</v>
      </c>
      <c r="D55" s="199" t="s">
        <v>160</v>
      </c>
      <c r="E55" s="204">
        <v>1735.25</v>
      </c>
      <c r="F55" s="204">
        <v>1621.1299999999999</v>
      </c>
    </row>
    <row r="56" spans="1:6" s="182" customFormat="1">
      <c r="A56" s="185"/>
      <c r="B56" s="197"/>
      <c r="C56" s="198"/>
      <c r="D56" s="210" t="s">
        <v>155</v>
      </c>
      <c r="E56" s="211">
        <v>2364.92</v>
      </c>
      <c r="F56" s="211">
        <v>2252.3199999999997</v>
      </c>
    </row>
    <row r="57" spans="1:6" s="182" customFormat="1">
      <c r="A57" s="185"/>
      <c r="B57" s="197"/>
      <c r="C57" s="198"/>
      <c r="D57" s="199"/>
      <c r="E57" s="212"/>
      <c r="F57" s="212"/>
    </row>
    <row r="58" spans="1:6" s="182" customFormat="1">
      <c r="A58" s="185"/>
      <c r="B58" s="197">
        <v>2</v>
      </c>
      <c r="C58" s="385" t="s">
        <v>161</v>
      </c>
      <c r="D58" s="386"/>
      <c r="E58" s="213"/>
      <c r="F58" s="213"/>
    </row>
    <row r="59" spans="1:6" s="182" customFormat="1">
      <c r="A59" s="185"/>
      <c r="B59" s="197"/>
      <c r="C59" s="203" t="s">
        <v>14</v>
      </c>
      <c r="D59" s="199" t="s">
        <v>156</v>
      </c>
      <c r="E59" s="220"/>
      <c r="F59" s="204"/>
    </row>
    <row r="60" spans="1:6" s="182" customFormat="1">
      <c r="A60" s="185"/>
      <c r="B60" s="197"/>
      <c r="C60" s="203"/>
      <c r="D60" s="199" t="s">
        <v>157</v>
      </c>
      <c r="E60" s="250">
        <v>1.26</v>
      </c>
      <c r="F60" s="204">
        <v>1.26</v>
      </c>
    </row>
    <row r="61" spans="1:6" s="182" customFormat="1">
      <c r="A61" s="185"/>
      <c r="B61" s="197"/>
      <c r="C61" s="203"/>
      <c r="D61" s="199" t="s">
        <v>215</v>
      </c>
      <c r="E61" s="221"/>
      <c r="F61" s="222"/>
    </row>
    <row r="62" spans="1:6" s="182" customFormat="1" ht="28.5" customHeight="1">
      <c r="A62" s="185"/>
      <c r="B62" s="197"/>
      <c r="C62" s="203"/>
      <c r="D62" s="224" t="s">
        <v>162</v>
      </c>
      <c r="E62" s="243">
        <v>160.57</v>
      </c>
      <c r="F62" s="244">
        <v>137.5</v>
      </c>
    </row>
    <row r="63" spans="1:6" s="182" customFormat="1" ht="27.75" customHeight="1">
      <c r="A63" s="185"/>
      <c r="B63" s="197"/>
      <c r="C63" s="203"/>
      <c r="D63" s="224" t="s">
        <v>163</v>
      </c>
      <c r="E63" s="244">
        <v>4219.6200000000008</v>
      </c>
      <c r="F63" s="244">
        <v>4213.76</v>
      </c>
    </row>
    <row r="64" spans="1:6" s="182" customFormat="1">
      <c r="A64" s="185"/>
      <c r="B64" s="197"/>
      <c r="C64" s="203"/>
      <c r="D64" s="350" t="s">
        <v>240</v>
      </c>
      <c r="E64" s="223">
        <v>53.62</v>
      </c>
      <c r="F64" s="244">
        <v>46.54</v>
      </c>
    </row>
    <row r="65" spans="1:6" s="182" customFormat="1" ht="12.75" customHeight="1">
      <c r="A65" s="185"/>
      <c r="B65" s="197"/>
      <c r="C65" s="203"/>
      <c r="D65" s="219" t="s">
        <v>216</v>
      </c>
      <c r="E65" s="204">
        <v>1402.49</v>
      </c>
      <c r="F65" s="204">
        <v>1730.6799999999998</v>
      </c>
    </row>
    <row r="66" spans="1:6" s="182" customFormat="1">
      <c r="A66" s="185"/>
      <c r="B66" s="197"/>
      <c r="C66" s="203" t="s">
        <v>15</v>
      </c>
      <c r="D66" s="199" t="s">
        <v>164</v>
      </c>
      <c r="E66" s="204">
        <v>5592.86</v>
      </c>
      <c r="F66" s="204">
        <v>5446.16</v>
      </c>
    </row>
    <row r="67" spans="1:6" s="182" customFormat="1">
      <c r="A67" s="185"/>
      <c r="B67" s="197"/>
      <c r="C67" s="203" t="s">
        <v>131</v>
      </c>
      <c r="D67" s="199" t="s">
        <v>159</v>
      </c>
      <c r="E67" s="204">
        <v>43.47</v>
      </c>
      <c r="F67" s="204">
        <v>63.59</v>
      </c>
    </row>
    <row r="68" spans="1:6" s="182" customFormat="1">
      <c r="A68" s="185"/>
      <c r="B68" s="197"/>
      <c r="C68" s="203" t="s">
        <v>133</v>
      </c>
      <c r="D68" s="199" t="s">
        <v>165</v>
      </c>
      <c r="E68" s="204">
        <v>1812.19</v>
      </c>
      <c r="F68" s="204">
        <v>776.13</v>
      </c>
    </row>
    <row r="69" spans="1:6" s="182" customFormat="1">
      <c r="A69" s="185"/>
      <c r="B69" s="197"/>
      <c r="C69" s="198"/>
      <c r="D69" s="210" t="s">
        <v>161</v>
      </c>
      <c r="E69" s="225">
        <v>13286.08</v>
      </c>
      <c r="F69" s="225">
        <v>12415.619999999999</v>
      </c>
    </row>
    <row r="70" spans="1:6" s="182" customFormat="1">
      <c r="A70" s="185"/>
      <c r="B70" s="197"/>
      <c r="C70" s="198"/>
      <c r="D70" s="199"/>
      <c r="E70" s="204"/>
      <c r="F70" s="204"/>
    </row>
    <row r="71" spans="1:6" s="182" customFormat="1">
      <c r="A71" s="185"/>
      <c r="B71" s="226"/>
      <c r="C71" s="227"/>
      <c r="D71" s="228" t="s">
        <v>166</v>
      </c>
      <c r="E71" s="225">
        <v>82893.789999999994</v>
      </c>
      <c r="F71" s="225">
        <v>82261.740000000005</v>
      </c>
    </row>
    <row r="72" spans="1:6" s="182" customFormat="1" ht="13.5" customHeight="1">
      <c r="B72" s="387"/>
      <c r="C72" s="387"/>
      <c r="D72" s="387"/>
      <c r="E72" s="387"/>
      <c r="F72" s="387"/>
    </row>
    <row r="73" spans="1:6" s="182" customFormat="1">
      <c r="B73" s="229"/>
      <c r="C73" s="229"/>
      <c r="D73" s="229"/>
      <c r="E73" s="230"/>
      <c r="F73" s="230"/>
    </row>
    <row r="78" spans="1:6" s="182" customFormat="1">
      <c r="E78" s="208"/>
      <c r="F78" s="208"/>
    </row>
  </sheetData>
  <mergeCells count="15">
    <mergeCell ref="B2:F2"/>
    <mergeCell ref="B5:D5"/>
    <mergeCell ref="E5:F5"/>
    <mergeCell ref="B6:D6"/>
    <mergeCell ref="B7:D7"/>
    <mergeCell ref="B8:D8"/>
    <mergeCell ref="C49:D49"/>
    <mergeCell ref="C58:D58"/>
    <mergeCell ref="B72:F72"/>
    <mergeCell ref="C10:D10"/>
    <mergeCell ref="C12:D12"/>
    <mergeCell ref="C27:D27"/>
    <mergeCell ref="C40:D40"/>
    <mergeCell ref="C42:D42"/>
    <mergeCell ref="C47:D47"/>
  </mergeCells>
  <printOptions horizontalCentered="1"/>
  <pageMargins left="0.70866141732283472" right="0.70866141732283472" top="0.74803149606299213" bottom="0.74803149606299213" header="0.31496062992125984" footer="0.31496062992125984"/>
  <pageSetup paperSize="9"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H74"/>
  <sheetViews>
    <sheetView showGridLines="0" view="pageBreakPreview" zoomScale="93" zoomScaleNormal="100" zoomScaleSheetLayoutView="93" workbookViewId="0"/>
  </sheetViews>
  <sheetFormatPr defaultColWidth="12.42578125" defaultRowHeight="13.5"/>
  <cols>
    <col min="1" max="1" width="1.42578125" style="263" customWidth="1"/>
    <col min="2" max="2" width="4.42578125" style="263" customWidth="1"/>
    <col min="3" max="3" width="3.7109375" style="317" customWidth="1"/>
    <col min="4" max="4" width="72.140625" style="318" customWidth="1"/>
    <col min="5" max="8" width="13.85546875" style="316" customWidth="1"/>
    <col min="9" max="16384" width="12.42578125" style="263"/>
  </cols>
  <sheetData>
    <row r="1" spans="2:8" ht="12" customHeight="1">
      <c r="B1" s="258"/>
      <c r="C1" s="259"/>
      <c r="D1" s="260"/>
      <c r="E1" s="261"/>
      <c r="F1" s="261"/>
      <c r="G1" s="261"/>
      <c r="H1" s="261"/>
    </row>
    <row r="2" spans="2:8">
      <c r="B2" s="398" t="s">
        <v>0</v>
      </c>
      <c r="C2" s="398"/>
      <c r="D2" s="398"/>
      <c r="E2" s="398"/>
      <c r="F2" s="398"/>
      <c r="G2" s="398"/>
      <c r="H2" s="398"/>
    </row>
    <row r="3" spans="2:8" ht="8.1" customHeight="1">
      <c r="B3" s="264"/>
      <c r="C3" s="264"/>
      <c r="D3" s="264"/>
      <c r="E3" s="265"/>
      <c r="F3" s="265"/>
      <c r="G3" s="265"/>
      <c r="H3" s="265"/>
    </row>
    <row r="4" spans="2:8">
      <c r="B4" s="399" t="s">
        <v>246</v>
      </c>
      <c r="C4" s="399"/>
      <c r="D4" s="399"/>
      <c r="E4" s="399"/>
      <c r="F4" s="399"/>
      <c r="G4" s="399"/>
      <c r="H4" s="399"/>
    </row>
    <row r="5" spans="2:8">
      <c r="B5" s="266"/>
      <c r="C5" s="267"/>
      <c r="D5" s="267"/>
      <c r="E5" s="261"/>
      <c r="F5" s="261"/>
      <c r="G5" s="261"/>
      <c r="H5" s="268" t="s">
        <v>204</v>
      </c>
    </row>
    <row r="6" spans="2:8">
      <c r="B6" s="269"/>
      <c r="C6" s="270"/>
      <c r="D6" s="271"/>
      <c r="E6" s="272"/>
      <c r="F6" s="273" t="s">
        <v>167</v>
      </c>
      <c r="G6" s="274"/>
      <c r="H6" s="275" t="s">
        <v>167</v>
      </c>
    </row>
    <row r="7" spans="2:8">
      <c r="B7" s="276"/>
      <c r="C7" s="277"/>
      <c r="D7" s="278"/>
      <c r="E7" s="257"/>
      <c r="F7" s="279" t="s">
        <v>247</v>
      </c>
      <c r="G7" s="280"/>
      <c r="H7" s="281" t="s">
        <v>224</v>
      </c>
    </row>
    <row r="8" spans="2:8">
      <c r="B8" s="282"/>
      <c r="C8" s="283"/>
      <c r="D8" s="284"/>
      <c r="E8" s="285"/>
      <c r="F8" s="286"/>
      <c r="G8" s="287"/>
      <c r="H8" s="286"/>
    </row>
    <row r="9" spans="2:8">
      <c r="B9" s="288" t="s">
        <v>168</v>
      </c>
      <c r="C9" s="289" t="s">
        <v>169</v>
      </c>
      <c r="D9" s="278"/>
      <c r="E9" s="290"/>
      <c r="F9" s="256"/>
      <c r="G9" s="272"/>
      <c r="H9" s="290"/>
    </row>
    <row r="10" spans="2:8">
      <c r="B10" s="288"/>
      <c r="C10" s="291" t="s">
        <v>170</v>
      </c>
      <c r="D10" s="278"/>
      <c r="E10" s="319"/>
      <c r="F10" s="320">
        <v>13059.09</v>
      </c>
      <c r="G10" s="321"/>
      <c r="H10" s="322">
        <v>11478.09</v>
      </c>
    </row>
    <row r="11" spans="2:8">
      <c r="B11" s="276"/>
      <c r="C11" s="291" t="s">
        <v>171</v>
      </c>
      <c r="D11" s="278"/>
      <c r="E11" s="319"/>
      <c r="F11" s="323"/>
      <c r="G11" s="321"/>
      <c r="H11" s="319"/>
    </row>
    <row r="12" spans="2:8">
      <c r="B12" s="292"/>
      <c r="C12" s="293"/>
      <c r="D12" s="278" t="s">
        <v>86</v>
      </c>
      <c r="E12" s="324">
        <v>815.71</v>
      </c>
      <c r="F12" s="324"/>
      <c r="G12" s="325">
        <v>833.55</v>
      </c>
      <c r="H12" s="326"/>
    </row>
    <row r="13" spans="2:8">
      <c r="B13" s="292"/>
      <c r="C13" s="293"/>
      <c r="D13" s="278" t="s">
        <v>172</v>
      </c>
      <c r="E13" s="324">
        <v>39.53</v>
      </c>
      <c r="F13" s="324"/>
      <c r="G13" s="327">
        <v>18.739999999999998</v>
      </c>
      <c r="H13" s="328"/>
    </row>
    <row r="14" spans="2:8">
      <c r="B14" s="292"/>
      <c r="C14" s="293"/>
      <c r="D14" s="278" t="s">
        <v>85</v>
      </c>
      <c r="E14" s="324">
        <v>21.23</v>
      </c>
      <c r="F14" s="324"/>
      <c r="G14" s="327">
        <v>19.8</v>
      </c>
      <c r="H14" s="328"/>
    </row>
    <row r="15" spans="2:8">
      <c r="B15" s="292"/>
      <c r="C15" s="293"/>
      <c r="D15" s="278" t="s">
        <v>173</v>
      </c>
      <c r="E15" s="324">
        <v>-817.99</v>
      </c>
      <c r="F15" s="324"/>
      <c r="G15" s="329">
        <v>-611.14</v>
      </c>
      <c r="H15" s="327"/>
    </row>
    <row r="16" spans="2:8">
      <c r="B16" s="292"/>
      <c r="C16" s="293"/>
      <c r="D16" s="278" t="s">
        <v>174</v>
      </c>
      <c r="E16" s="324">
        <v>-307.04000000000002</v>
      </c>
      <c r="F16" s="324"/>
      <c r="G16" s="329">
        <v>-69.849999999999994</v>
      </c>
      <c r="H16" s="327"/>
    </row>
    <row r="17" spans="2:8">
      <c r="B17" s="276"/>
      <c r="C17" s="293"/>
      <c r="D17" s="278" t="s">
        <v>233</v>
      </c>
      <c r="E17" s="324">
        <v>-71.819999999999993</v>
      </c>
      <c r="F17" s="324"/>
      <c r="G17" s="329">
        <v>-1.42</v>
      </c>
      <c r="H17" s="327"/>
    </row>
    <row r="18" spans="2:8">
      <c r="B18" s="292"/>
      <c r="C18" s="293"/>
      <c r="D18" s="278" t="s">
        <v>175</v>
      </c>
      <c r="E18" s="324">
        <v>3.55</v>
      </c>
      <c r="F18" s="324"/>
      <c r="G18" s="329">
        <v>-2.11</v>
      </c>
      <c r="H18" s="327"/>
    </row>
    <row r="19" spans="2:8">
      <c r="B19" s="292"/>
      <c r="C19" s="293"/>
      <c r="D19" s="278" t="s">
        <v>176</v>
      </c>
      <c r="E19" s="324">
        <v>24.81</v>
      </c>
      <c r="F19" s="324"/>
      <c r="G19" s="329">
        <v>0.23</v>
      </c>
      <c r="H19" s="327"/>
    </row>
    <row r="20" spans="2:8">
      <c r="B20" s="292"/>
      <c r="C20" s="293"/>
      <c r="D20" s="278" t="s">
        <v>227</v>
      </c>
      <c r="E20" s="353">
        <v>0</v>
      </c>
      <c r="F20" s="324"/>
      <c r="G20" s="329">
        <v>8.5</v>
      </c>
      <c r="H20" s="327"/>
    </row>
    <row r="21" spans="2:8">
      <c r="B21" s="292"/>
      <c r="C21" s="293"/>
      <c r="D21" s="278" t="s">
        <v>253</v>
      </c>
      <c r="E21" s="353">
        <v>-9.49</v>
      </c>
      <c r="F21" s="324"/>
      <c r="G21" s="354">
        <v>0</v>
      </c>
      <c r="H21" s="327"/>
    </row>
    <row r="22" spans="2:8" ht="27">
      <c r="B22" s="292"/>
      <c r="C22" s="293"/>
      <c r="D22" s="278" t="s">
        <v>259</v>
      </c>
      <c r="E22" s="353">
        <v>-398.73</v>
      </c>
      <c r="F22" s="324"/>
      <c r="G22" s="329">
        <v>-160.27000000000001</v>
      </c>
      <c r="H22" s="327"/>
    </row>
    <row r="23" spans="2:8" ht="14.25" customHeight="1">
      <c r="B23" s="276"/>
      <c r="C23" s="293"/>
      <c r="D23" s="278" t="s">
        <v>177</v>
      </c>
      <c r="E23" s="330">
        <v>-0.2</v>
      </c>
      <c r="F23" s="331">
        <v>-700.44</v>
      </c>
      <c r="G23" s="332">
        <v>9.35</v>
      </c>
      <c r="H23" s="333">
        <v>45.38</v>
      </c>
    </row>
    <row r="24" spans="2:8">
      <c r="B24" s="276"/>
      <c r="C24" s="291" t="s">
        <v>178</v>
      </c>
      <c r="D24" s="278"/>
      <c r="E24" s="319"/>
      <c r="F24" s="334">
        <v>12358.65</v>
      </c>
      <c r="G24" s="321"/>
      <c r="H24" s="334">
        <v>11523.47</v>
      </c>
    </row>
    <row r="25" spans="2:8">
      <c r="B25" s="276"/>
      <c r="C25" s="291" t="s">
        <v>171</v>
      </c>
      <c r="D25" s="278"/>
      <c r="E25" s="319"/>
      <c r="F25" s="323"/>
      <c r="G25" s="321"/>
      <c r="H25" s="319"/>
    </row>
    <row r="26" spans="2:8" ht="13.5" customHeight="1">
      <c r="B26" s="276"/>
      <c r="C26" s="293"/>
      <c r="D26" s="294" t="s">
        <v>212</v>
      </c>
      <c r="E26" s="319">
        <v>-1259.8699999999999</v>
      </c>
      <c r="F26" s="323"/>
      <c r="G26" s="319">
        <v>-1070.72</v>
      </c>
      <c r="H26" s="319"/>
    </row>
    <row r="27" spans="2:8">
      <c r="B27" s="276"/>
      <c r="C27" s="293"/>
      <c r="D27" s="295" t="s">
        <v>142</v>
      </c>
      <c r="E27" s="319">
        <v>-2846.54</v>
      </c>
      <c r="F27" s="323"/>
      <c r="G27" s="319">
        <v>-1817.04</v>
      </c>
      <c r="H27" s="319"/>
    </row>
    <row r="28" spans="2:8">
      <c r="B28" s="276"/>
      <c r="C28" s="293"/>
      <c r="D28" s="294" t="s">
        <v>179</v>
      </c>
      <c r="E28" s="335">
        <v>-87.73</v>
      </c>
      <c r="F28" s="336">
        <v>-4194.1399999999994</v>
      </c>
      <c r="G28" s="335">
        <v>126.17999999999999</v>
      </c>
      <c r="H28" s="337">
        <v>-2761.5800000000004</v>
      </c>
    </row>
    <row r="29" spans="2:8">
      <c r="B29" s="276"/>
      <c r="C29" s="291" t="s">
        <v>180</v>
      </c>
      <c r="D29" s="278"/>
      <c r="E29" s="319"/>
      <c r="F29" s="334">
        <v>8164.51</v>
      </c>
      <c r="G29" s="321"/>
      <c r="H29" s="334">
        <v>8761.89</v>
      </c>
    </row>
    <row r="30" spans="2:8">
      <c r="B30" s="276"/>
      <c r="C30" s="293"/>
      <c r="D30" s="278" t="s">
        <v>258</v>
      </c>
      <c r="E30" s="319"/>
      <c r="F30" s="337">
        <v>-2085.4699999999998</v>
      </c>
      <c r="G30" s="321"/>
      <c r="H30" s="337">
        <v>-2106.1</v>
      </c>
    </row>
    <row r="31" spans="2:8">
      <c r="B31" s="276"/>
      <c r="C31" s="297" t="s">
        <v>228</v>
      </c>
      <c r="D31" s="278"/>
      <c r="E31" s="319"/>
      <c r="F31" s="322">
        <v>6079.0400000000009</v>
      </c>
      <c r="G31" s="321"/>
      <c r="H31" s="322">
        <v>6655.7899999999991</v>
      </c>
    </row>
    <row r="32" spans="2:8">
      <c r="B32" s="276"/>
      <c r="C32" s="297"/>
      <c r="D32" s="278"/>
      <c r="E32" s="319"/>
      <c r="F32" s="323"/>
      <c r="G32" s="321"/>
      <c r="H32" s="319"/>
    </row>
    <row r="33" spans="2:8">
      <c r="B33" s="276"/>
      <c r="C33" s="297"/>
      <c r="D33" s="278"/>
      <c r="E33" s="319"/>
      <c r="F33" s="323"/>
      <c r="G33" s="321"/>
      <c r="H33" s="319"/>
    </row>
    <row r="34" spans="2:8">
      <c r="B34" s="288" t="s">
        <v>181</v>
      </c>
      <c r="C34" s="297" t="s">
        <v>182</v>
      </c>
      <c r="D34" s="278"/>
      <c r="E34" s="319"/>
      <c r="F34" s="323"/>
      <c r="G34" s="321"/>
      <c r="H34" s="319"/>
    </row>
    <row r="35" spans="2:8">
      <c r="B35" s="276"/>
      <c r="C35" s="298"/>
      <c r="D35" s="278" t="s">
        <v>221</v>
      </c>
      <c r="E35" s="319">
        <v>-1170.6099999999999</v>
      </c>
      <c r="F35" s="323"/>
      <c r="G35" s="319">
        <v>-878.11</v>
      </c>
      <c r="H35" s="319"/>
    </row>
    <row r="36" spans="2:8">
      <c r="B36" s="276"/>
      <c r="C36" s="298"/>
      <c r="D36" s="278" t="s">
        <v>183</v>
      </c>
      <c r="E36" s="319">
        <v>87</v>
      </c>
      <c r="F36" s="323"/>
      <c r="G36" s="319">
        <v>24.32</v>
      </c>
      <c r="H36" s="319"/>
    </row>
    <row r="37" spans="2:8">
      <c r="B37" s="276"/>
      <c r="C37" s="298"/>
      <c r="D37" s="278" t="s">
        <v>184</v>
      </c>
      <c r="E37" s="319">
        <v>-32325.14</v>
      </c>
      <c r="F37" s="323"/>
      <c r="G37" s="319">
        <v>-31740.95</v>
      </c>
      <c r="H37" s="319"/>
    </row>
    <row r="38" spans="2:8">
      <c r="B38" s="276"/>
      <c r="C38" s="298"/>
      <c r="D38" s="278" t="s">
        <v>185</v>
      </c>
      <c r="E38" s="319">
        <v>35843.21</v>
      </c>
      <c r="F38" s="323"/>
      <c r="G38" s="319">
        <v>31283.63</v>
      </c>
      <c r="H38" s="319"/>
    </row>
    <row r="39" spans="2:8">
      <c r="B39" s="276"/>
      <c r="C39" s="298"/>
      <c r="D39" s="278" t="s">
        <v>219</v>
      </c>
      <c r="E39" s="319">
        <v>-745.36</v>
      </c>
      <c r="F39" s="323"/>
      <c r="G39" s="319">
        <v>-710.82</v>
      </c>
      <c r="H39" s="319"/>
    </row>
    <row r="40" spans="2:8">
      <c r="B40" s="276"/>
      <c r="C40" s="298"/>
      <c r="D40" s="278" t="s">
        <v>211</v>
      </c>
      <c r="E40" s="319">
        <v>-11.54</v>
      </c>
      <c r="F40" s="323"/>
      <c r="G40" s="347">
        <v>0</v>
      </c>
      <c r="H40" s="319"/>
    </row>
    <row r="41" spans="2:8">
      <c r="B41" s="276"/>
      <c r="C41" s="298"/>
      <c r="D41" s="278" t="s">
        <v>186</v>
      </c>
      <c r="E41" s="319">
        <v>-491.43</v>
      </c>
      <c r="F41" s="323"/>
      <c r="G41" s="319">
        <v>-774.54</v>
      </c>
      <c r="H41" s="319"/>
    </row>
    <row r="42" spans="2:8">
      <c r="B42" s="276"/>
      <c r="C42" s="298"/>
      <c r="D42" s="278" t="s">
        <v>255</v>
      </c>
      <c r="E42" s="319">
        <v>1275.58</v>
      </c>
      <c r="F42" s="323"/>
      <c r="G42" s="319">
        <v>2005.04</v>
      </c>
      <c r="H42" s="319"/>
    </row>
    <row r="43" spans="2:8">
      <c r="B43" s="276"/>
      <c r="C43" s="298"/>
      <c r="D43" s="278" t="s">
        <v>229</v>
      </c>
      <c r="E43" s="347">
        <v>0</v>
      </c>
      <c r="F43" s="323"/>
      <c r="G43" s="347">
        <v>18</v>
      </c>
      <c r="H43" s="319"/>
    </row>
    <row r="44" spans="2:8">
      <c r="B44" s="276"/>
      <c r="C44" s="298"/>
      <c r="D44" s="278" t="s">
        <v>174</v>
      </c>
      <c r="E44" s="319">
        <v>237.23</v>
      </c>
      <c r="F44" s="323"/>
      <c r="G44" s="319">
        <v>5.98</v>
      </c>
      <c r="H44" s="319"/>
    </row>
    <row r="45" spans="2:8">
      <c r="B45" s="276"/>
      <c r="C45" s="298"/>
      <c r="D45" s="278" t="s">
        <v>187</v>
      </c>
      <c r="E45" s="319">
        <v>539.22</v>
      </c>
      <c r="F45" s="323"/>
      <c r="G45" s="319">
        <v>518.66999999999996</v>
      </c>
      <c r="H45" s="319"/>
    </row>
    <row r="46" spans="2:8">
      <c r="B46" s="276"/>
      <c r="C46" s="298"/>
      <c r="D46" s="278" t="s">
        <v>206</v>
      </c>
      <c r="E46" s="319">
        <v>-3133.42</v>
      </c>
      <c r="F46" s="323"/>
      <c r="G46" s="319">
        <v>-3507.73</v>
      </c>
      <c r="H46" s="319"/>
    </row>
    <row r="47" spans="2:8">
      <c r="B47" s="276"/>
      <c r="C47" s="298"/>
      <c r="D47" s="291" t="s">
        <v>207</v>
      </c>
      <c r="E47" s="319">
        <v>4446.33</v>
      </c>
      <c r="F47" s="323"/>
      <c r="G47" s="319">
        <v>3476.33</v>
      </c>
      <c r="H47" s="319"/>
    </row>
    <row r="48" spans="2:8">
      <c r="B48" s="276"/>
      <c r="C48" s="298"/>
      <c r="D48" s="278" t="s">
        <v>232</v>
      </c>
      <c r="E48" s="347">
        <v>0</v>
      </c>
      <c r="F48" s="323"/>
      <c r="G48" s="319">
        <v>-2000</v>
      </c>
      <c r="H48" s="319"/>
    </row>
    <row r="49" spans="2:8">
      <c r="B49" s="276"/>
      <c r="C49" s="298"/>
      <c r="D49" s="278" t="s">
        <v>257</v>
      </c>
      <c r="E49" s="347">
        <v>0</v>
      </c>
      <c r="F49" s="323"/>
      <c r="G49" s="319">
        <v>1500</v>
      </c>
      <c r="H49" s="319"/>
    </row>
    <row r="50" spans="2:8">
      <c r="B50" s="276"/>
      <c r="C50" s="298"/>
      <c r="D50" s="278" t="s">
        <v>188</v>
      </c>
      <c r="E50" s="319">
        <v>-4.58</v>
      </c>
      <c r="F50" s="323"/>
      <c r="G50" s="319">
        <v>-1.07</v>
      </c>
      <c r="H50" s="319"/>
    </row>
    <row r="51" spans="2:8">
      <c r="B51" s="276"/>
      <c r="C51" s="298"/>
      <c r="D51" s="278" t="s">
        <v>189</v>
      </c>
      <c r="E51" s="335">
        <v>6.57</v>
      </c>
      <c r="F51" s="323"/>
      <c r="G51" s="335">
        <v>4.22</v>
      </c>
      <c r="H51" s="319"/>
    </row>
    <row r="52" spans="2:8">
      <c r="B52" s="276"/>
      <c r="C52" s="297" t="s">
        <v>261</v>
      </c>
      <c r="D52" s="278"/>
      <c r="E52" s="319"/>
      <c r="F52" s="338">
        <v>4553.0599999999986</v>
      </c>
      <c r="G52" s="321"/>
      <c r="H52" s="339">
        <v>-777.03</v>
      </c>
    </row>
    <row r="53" spans="2:8">
      <c r="B53" s="276"/>
      <c r="C53" s="299"/>
      <c r="D53" s="278"/>
      <c r="E53" s="319"/>
      <c r="F53" s="323"/>
      <c r="G53" s="321"/>
      <c r="H53" s="319"/>
    </row>
    <row r="54" spans="2:8">
      <c r="B54" s="276"/>
      <c r="C54" s="299"/>
      <c r="D54" s="278"/>
      <c r="E54" s="319"/>
      <c r="F54" s="323"/>
      <c r="G54" s="321"/>
      <c r="H54" s="319"/>
    </row>
    <row r="55" spans="2:8">
      <c r="B55" s="288" t="s">
        <v>190</v>
      </c>
      <c r="C55" s="297" t="s">
        <v>191</v>
      </c>
      <c r="D55" s="278"/>
      <c r="E55" s="319"/>
      <c r="F55" s="323"/>
      <c r="G55" s="321"/>
      <c r="H55" s="319"/>
    </row>
    <row r="56" spans="2:8">
      <c r="B56" s="288"/>
      <c r="C56" s="298"/>
      <c r="D56" s="278" t="s">
        <v>192</v>
      </c>
      <c r="E56" s="319">
        <v>1074.49</v>
      </c>
      <c r="F56" s="323"/>
      <c r="G56" s="319">
        <v>1763.18</v>
      </c>
      <c r="H56" s="319"/>
    </row>
    <row r="57" spans="2:8">
      <c r="B57" s="276"/>
      <c r="C57" s="298"/>
      <c r="D57" s="278" t="s">
        <v>208</v>
      </c>
      <c r="E57" s="319">
        <v>-27.07</v>
      </c>
      <c r="F57" s="323"/>
      <c r="G57" s="319">
        <v>-25.38</v>
      </c>
      <c r="H57" s="319"/>
    </row>
    <row r="58" spans="2:8">
      <c r="B58" s="276"/>
      <c r="C58" s="298"/>
      <c r="D58" s="278" t="s">
        <v>193</v>
      </c>
      <c r="E58" s="319">
        <v>-21.39</v>
      </c>
      <c r="F58" s="323"/>
      <c r="G58" s="319">
        <v>-20.6</v>
      </c>
      <c r="H58" s="319"/>
    </row>
    <row r="59" spans="2:8" ht="12.75" customHeight="1">
      <c r="B59" s="276"/>
      <c r="C59" s="293"/>
      <c r="D59" s="278" t="s">
        <v>230</v>
      </c>
      <c r="E59" s="319">
        <v>18.7</v>
      </c>
      <c r="F59" s="323"/>
      <c r="G59" s="319">
        <v>0.8</v>
      </c>
      <c r="H59" s="319"/>
    </row>
    <row r="60" spans="2:8">
      <c r="B60" s="276"/>
      <c r="C60" s="300"/>
      <c r="D60" s="278" t="s">
        <v>256</v>
      </c>
      <c r="E60" s="335">
        <v>-11806.61</v>
      </c>
      <c r="F60" s="340"/>
      <c r="G60" s="335">
        <v>-7702.03</v>
      </c>
      <c r="H60" s="319"/>
    </row>
    <row r="61" spans="2:8">
      <c r="B61" s="276"/>
      <c r="C61" s="297" t="s">
        <v>194</v>
      </c>
      <c r="D61" s="278"/>
      <c r="E61" s="319"/>
      <c r="F61" s="322">
        <v>-10761.880000000001</v>
      </c>
      <c r="G61" s="321"/>
      <c r="H61" s="341">
        <v>-5984.03</v>
      </c>
    </row>
    <row r="62" spans="2:8">
      <c r="B62" s="276"/>
      <c r="C62" s="297" t="s">
        <v>231</v>
      </c>
      <c r="D62" s="278"/>
      <c r="E62" s="319"/>
      <c r="F62" s="342">
        <v>-129.78</v>
      </c>
      <c r="G62" s="321"/>
      <c r="H62" s="322">
        <v>-105.27</v>
      </c>
    </row>
    <row r="63" spans="2:8">
      <c r="B63" s="276"/>
      <c r="C63" s="297" t="s">
        <v>195</v>
      </c>
      <c r="D63" s="301"/>
      <c r="E63" s="319"/>
      <c r="F63" s="322">
        <v>206.88</v>
      </c>
      <c r="G63" s="321"/>
      <c r="H63" s="322">
        <v>184.98</v>
      </c>
    </row>
    <row r="64" spans="2:8">
      <c r="B64" s="282"/>
      <c r="C64" s="302" t="s">
        <v>196</v>
      </c>
      <c r="D64" s="284"/>
      <c r="E64" s="337"/>
      <c r="F64" s="322">
        <v>77.099999999999994</v>
      </c>
      <c r="G64" s="343"/>
      <c r="H64" s="322">
        <v>79.709999999999994</v>
      </c>
    </row>
    <row r="65" spans="2:8">
      <c r="B65" s="276"/>
      <c r="C65" s="303"/>
      <c r="D65" s="278"/>
      <c r="E65" s="344"/>
      <c r="F65" s="344"/>
      <c r="G65" s="345"/>
      <c r="H65" s="346"/>
    </row>
    <row r="66" spans="2:8">
      <c r="B66" s="304" t="s">
        <v>104</v>
      </c>
      <c r="C66" s="303"/>
      <c r="D66" s="278"/>
      <c r="E66" s="256"/>
      <c r="F66" s="256"/>
      <c r="G66" s="256"/>
      <c r="H66" s="305"/>
    </row>
    <row r="67" spans="2:8">
      <c r="B67" s="304"/>
      <c r="C67" s="303"/>
      <c r="D67" s="278"/>
      <c r="E67" s="256"/>
      <c r="F67" s="256"/>
      <c r="G67" s="256"/>
      <c r="H67" s="305"/>
    </row>
    <row r="68" spans="2:8">
      <c r="B68" s="306">
        <v>1</v>
      </c>
      <c r="C68" s="297" t="s">
        <v>197</v>
      </c>
      <c r="D68" s="278"/>
      <c r="E68" s="256"/>
      <c r="F68" s="256"/>
      <c r="G68" s="256"/>
      <c r="H68" s="305"/>
    </row>
    <row r="69" spans="2:8" ht="6.75" customHeight="1">
      <c r="B69" s="306"/>
      <c r="C69" s="297"/>
      <c r="D69" s="278"/>
      <c r="E69" s="256"/>
      <c r="F69" s="256"/>
      <c r="G69" s="256"/>
      <c r="H69" s="305"/>
    </row>
    <row r="70" spans="2:8">
      <c r="B70" s="307"/>
      <c r="C70" s="297" t="s">
        <v>198</v>
      </c>
      <c r="D70" s="278" t="s">
        <v>217</v>
      </c>
      <c r="E70" s="256"/>
      <c r="F70" s="256">
        <v>77.099999999997522</v>
      </c>
      <c r="G70" s="256"/>
      <c r="H70" s="305">
        <v>79.709999999999994</v>
      </c>
    </row>
    <row r="71" spans="2:8" ht="13.5" customHeight="1">
      <c r="B71" s="307"/>
      <c r="C71" s="303"/>
      <c r="D71" s="278" t="s">
        <v>260</v>
      </c>
      <c r="E71" s="256"/>
      <c r="F71" s="296">
        <v>0</v>
      </c>
      <c r="G71" s="256"/>
      <c r="H71" s="305">
        <v>0.01</v>
      </c>
    </row>
    <row r="72" spans="2:8">
      <c r="B72" s="307"/>
      <c r="C72" s="303"/>
      <c r="D72" s="278" t="s">
        <v>218</v>
      </c>
      <c r="E72" s="256"/>
      <c r="F72" s="308">
        <v>77.099999999997522</v>
      </c>
      <c r="G72" s="256"/>
      <c r="H72" s="309">
        <v>79.72</v>
      </c>
    </row>
    <row r="73" spans="2:8" s="262" customFormat="1">
      <c r="B73" s="310"/>
      <c r="C73" s="311"/>
      <c r="D73" s="284"/>
      <c r="E73" s="312"/>
      <c r="F73" s="312"/>
      <c r="G73" s="312"/>
      <c r="H73" s="313"/>
    </row>
    <row r="74" spans="2:8" s="262" customFormat="1">
      <c r="B74" s="314"/>
      <c r="C74" s="299"/>
      <c r="D74" s="278"/>
      <c r="E74" s="315"/>
      <c r="F74" s="315"/>
      <c r="G74" s="315"/>
      <c r="H74" s="315"/>
    </row>
  </sheetData>
  <mergeCells count="2">
    <mergeCell ref="B2:H2"/>
    <mergeCell ref="B4:H4"/>
  </mergeCells>
  <pageMargins left="0.70866141732283472" right="0.70866141732283472" top="0.74803149606299213" bottom="0.74803149606299213" header="0.31496062992125984" footer="0.31496062992125984"/>
  <pageSetup paperSize="9" scale="6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O33"/>
  <sheetViews>
    <sheetView showGridLines="0" view="pageBreakPreview" zoomScale="98" zoomScaleNormal="100" zoomScaleSheetLayoutView="98" workbookViewId="0"/>
  </sheetViews>
  <sheetFormatPr defaultRowHeight="12.75"/>
  <cols>
    <col min="1" max="1" width="6.42578125" style="29" customWidth="1"/>
    <col min="2" max="2" width="7.5703125" style="29" customWidth="1"/>
    <col min="3" max="3" width="6.7109375" style="29" customWidth="1"/>
    <col min="4" max="5" width="4.7109375" style="29" customWidth="1"/>
    <col min="6" max="7" width="9.140625" style="29"/>
    <col min="8" max="8" width="13.85546875" style="29" customWidth="1"/>
    <col min="9" max="12" width="9.140625" style="29"/>
    <col min="13" max="13" width="11.42578125" style="29" customWidth="1"/>
    <col min="14" max="14" width="9.140625" style="29"/>
    <col min="15" max="15" width="12.140625" style="29" customWidth="1"/>
    <col min="16" max="210" width="9.140625" style="29"/>
    <col min="211" max="211" width="6.42578125" style="29" customWidth="1"/>
    <col min="212" max="212" width="7.5703125" style="29" customWidth="1"/>
    <col min="213" max="213" width="6.7109375" style="29" customWidth="1"/>
    <col min="214" max="215" width="4.7109375" style="29" customWidth="1"/>
    <col min="216" max="217" width="9.140625" style="29"/>
    <col min="218" max="218" width="13.85546875" style="29" customWidth="1"/>
    <col min="219" max="16384" width="9.140625" style="29"/>
  </cols>
  <sheetData>
    <row r="6" spans="2:15">
      <c r="B6" s="30"/>
      <c r="F6" s="31"/>
    </row>
    <row r="7" spans="2:15">
      <c r="B7" s="30" t="s">
        <v>104</v>
      </c>
      <c r="F7" s="31"/>
    </row>
    <row r="8" spans="2:15" s="34" customFormat="1" ht="93" customHeight="1">
      <c r="B8" s="32" t="s">
        <v>103</v>
      </c>
      <c r="C8" s="403" t="s">
        <v>119</v>
      </c>
      <c r="D8" s="403"/>
      <c r="E8" s="403"/>
      <c r="F8" s="403"/>
      <c r="G8" s="403"/>
      <c r="H8" s="403"/>
      <c r="I8" s="403"/>
      <c r="J8" s="403"/>
      <c r="K8" s="403"/>
      <c r="L8" s="403"/>
      <c r="M8" s="403"/>
      <c r="N8" s="403"/>
      <c r="O8" s="403"/>
    </row>
    <row r="9" spans="2:15">
      <c r="B9" s="35" t="s">
        <v>40</v>
      </c>
      <c r="F9" s="31"/>
    </row>
    <row r="10" spans="2:15">
      <c r="B10" s="36" t="s">
        <v>41</v>
      </c>
      <c r="C10" s="29" t="s">
        <v>42</v>
      </c>
      <c r="F10" s="31"/>
    </row>
    <row r="11" spans="2:15">
      <c r="B11" s="35" t="s">
        <v>43</v>
      </c>
      <c r="F11" s="31"/>
    </row>
    <row r="12" spans="2:15">
      <c r="B12" s="35"/>
      <c r="C12" s="29" t="s">
        <v>28</v>
      </c>
      <c r="D12" s="37" t="s">
        <v>44</v>
      </c>
      <c r="E12" s="29" t="s">
        <v>45</v>
      </c>
      <c r="F12" s="31"/>
      <c r="H12" s="38" t="s">
        <v>10</v>
      </c>
      <c r="I12" s="29" t="s">
        <v>58</v>
      </c>
    </row>
    <row r="13" spans="2:15" s="34" customFormat="1" ht="55.5" customHeight="1">
      <c r="B13" s="39" t="s">
        <v>46</v>
      </c>
      <c r="C13" s="39"/>
      <c r="D13" s="40" t="s">
        <v>44</v>
      </c>
      <c r="E13" s="39" t="s">
        <v>47</v>
      </c>
      <c r="F13" s="41"/>
      <c r="G13" s="39"/>
      <c r="H13" s="42" t="s">
        <v>10</v>
      </c>
      <c r="I13" s="404" t="s">
        <v>225</v>
      </c>
      <c r="J13" s="404"/>
      <c r="K13" s="404"/>
      <c r="L13" s="404"/>
      <c r="M13" s="404"/>
      <c r="N13" s="404"/>
      <c r="O13" s="404"/>
    </row>
    <row r="14" spans="2:15">
      <c r="B14" s="35"/>
      <c r="C14" s="43"/>
      <c r="D14" s="43"/>
      <c r="E14" s="43"/>
      <c r="F14" s="43"/>
      <c r="G14" s="43"/>
      <c r="H14" s="38"/>
    </row>
    <row r="15" spans="2:15">
      <c r="B15" s="35"/>
      <c r="C15" s="43" t="s">
        <v>34</v>
      </c>
      <c r="D15" s="43"/>
      <c r="E15" s="43"/>
      <c r="F15" s="43"/>
      <c r="G15" s="43"/>
      <c r="H15" s="38" t="s">
        <v>10</v>
      </c>
      <c r="I15" s="29" t="s">
        <v>48</v>
      </c>
    </row>
    <row r="16" spans="2:15">
      <c r="B16" s="35"/>
      <c r="C16" s="35"/>
      <c r="D16" s="35"/>
      <c r="E16" s="35"/>
      <c r="F16" s="44"/>
      <c r="G16" s="35"/>
    </row>
    <row r="17" spans="2:15" ht="18.75" customHeight="1">
      <c r="B17" s="35"/>
      <c r="C17" s="39" t="s">
        <v>36</v>
      </c>
      <c r="D17" s="39"/>
      <c r="E17" s="39"/>
      <c r="F17" s="41"/>
      <c r="G17" s="39"/>
      <c r="H17" s="42" t="s">
        <v>10</v>
      </c>
      <c r="I17" s="403" t="s">
        <v>49</v>
      </c>
      <c r="J17" s="403"/>
      <c r="K17" s="403"/>
      <c r="L17" s="403"/>
      <c r="M17" s="403"/>
      <c r="N17" s="403"/>
      <c r="O17" s="403"/>
    </row>
    <row r="18" spans="2:15" ht="3" customHeight="1">
      <c r="B18" s="35"/>
      <c r="C18" s="35"/>
      <c r="D18" s="35"/>
      <c r="E18" s="35"/>
      <c r="F18" s="44"/>
      <c r="G18" s="35"/>
    </row>
    <row r="19" spans="2:15" ht="24.75" customHeight="1">
      <c r="B19" s="35"/>
      <c r="C19" s="39" t="s">
        <v>35</v>
      </c>
      <c r="D19" s="35"/>
      <c r="E19" s="35"/>
      <c r="F19" s="44"/>
      <c r="G19" s="35"/>
      <c r="H19" s="42" t="s">
        <v>10</v>
      </c>
      <c r="I19" s="405" t="s">
        <v>226</v>
      </c>
      <c r="J19" s="405"/>
      <c r="K19" s="405"/>
      <c r="L19" s="405"/>
      <c r="M19" s="405"/>
      <c r="N19" s="405"/>
      <c r="O19" s="405"/>
    </row>
    <row r="20" spans="2:15" s="34" customFormat="1">
      <c r="B20" s="32"/>
      <c r="C20" s="35"/>
      <c r="D20" s="35"/>
      <c r="E20" s="35"/>
      <c r="F20" s="44"/>
      <c r="G20" s="35"/>
      <c r="H20" s="38"/>
      <c r="I20" s="33"/>
      <c r="J20" s="33"/>
      <c r="K20" s="33"/>
      <c r="L20" s="33"/>
      <c r="M20" s="33"/>
      <c r="N20" s="33"/>
      <c r="O20" s="33"/>
    </row>
    <row r="21" spans="2:15" ht="28.5" customHeight="1">
      <c r="B21" s="32" t="s">
        <v>50</v>
      </c>
      <c r="C21" s="406" t="s">
        <v>51</v>
      </c>
      <c r="D21" s="406"/>
      <c r="E21" s="406"/>
      <c r="F21" s="406"/>
      <c r="G21" s="406"/>
      <c r="H21" s="406"/>
      <c r="I21" s="406"/>
      <c r="J21" s="406"/>
      <c r="K21" s="406"/>
      <c r="L21" s="406"/>
      <c r="M21" s="406"/>
      <c r="N21" s="406"/>
      <c r="O21" s="406"/>
    </row>
    <row r="22" spans="2:15">
      <c r="B22" s="32"/>
      <c r="C22" s="35"/>
      <c r="D22" s="35"/>
      <c r="E22" s="35"/>
      <c r="F22" s="44"/>
      <c r="G22" s="35"/>
    </row>
    <row r="23" spans="2:15">
      <c r="F23" s="31"/>
    </row>
    <row r="24" spans="2:15">
      <c r="B24" s="35" t="s">
        <v>20</v>
      </c>
      <c r="F24" s="31"/>
    </row>
    <row r="25" spans="2:15">
      <c r="B25" s="35" t="s">
        <v>22</v>
      </c>
      <c r="H25" s="402" t="s">
        <v>21</v>
      </c>
      <c r="I25" s="402"/>
      <c r="J25" s="402"/>
      <c r="K25" s="402"/>
      <c r="L25" s="402"/>
      <c r="M25" s="402"/>
      <c r="N25" s="402"/>
      <c r="O25" s="402"/>
    </row>
    <row r="26" spans="2:15">
      <c r="B26" s="35" t="s">
        <v>23</v>
      </c>
      <c r="C26" s="35"/>
      <c r="D26" s="35"/>
      <c r="I26" s="35"/>
      <c r="K26" s="67"/>
      <c r="L26" s="67"/>
      <c r="M26" s="68"/>
      <c r="N26" s="67"/>
      <c r="O26" s="68"/>
    </row>
    <row r="27" spans="2:15">
      <c r="B27" s="35"/>
      <c r="C27" s="35"/>
      <c r="D27" s="35"/>
      <c r="I27" s="35"/>
      <c r="K27" s="67"/>
      <c r="L27" s="67"/>
      <c r="M27" s="68"/>
      <c r="N27" s="67"/>
      <c r="O27" s="68"/>
    </row>
    <row r="28" spans="2:15">
      <c r="B28" s="253" t="s">
        <v>248</v>
      </c>
      <c r="C28" s="35"/>
      <c r="D28" s="35"/>
      <c r="I28" s="35"/>
      <c r="K28" s="67"/>
      <c r="L28" s="67"/>
      <c r="M28" s="68"/>
      <c r="N28" s="67"/>
      <c r="O28" s="68"/>
    </row>
    <row r="29" spans="2:15">
      <c r="B29" s="253" t="s">
        <v>254</v>
      </c>
      <c r="J29" s="45"/>
      <c r="K29" s="68"/>
      <c r="L29" s="68"/>
      <c r="M29" s="69"/>
      <c r="N29" s="68"/>
      <c r="O29" s="69"/>
    </row>
    <row r="30" spans="2:15">
      <c r="J30" s="254" t="s">
        <v>72</v>
      </c>
      <c r="K30" s="70"/>
      <c r="L30" s="70"/>
      <c r="M30" s="144" t="s">
        <v>97</v>
      </c>
      <c r="N30" s="70"/>
    </row>
    <row r="31" spans="2:15">
      <c r="B31" s="400"/>
      <c r="C31" s="400"/>
      <c r="D31" s="400"/>
      <c r="E31" s="400"/>
      <c r="F31" s="400"/>
      <c r="G31" s="400"/>
      <c r="H31" s="400"/>
      <c r="I31" s="400"/>
      <c r="J31" s="400"/>
      <c r="K31" s="400"/>
      <c r="L31" s="400"/>
      <c r="M31" s="400"/>
      <c r="N31" s="400"/>
      <c r="O31" s="400"/>
    </row>
    <row r="32" spans="2:15" ht="27.75" customHeight="1">
      <c r="B32" s="401" t="s">
        <v>89</v>
      </c>
      <c r="C32" s="401"/>
      <c r="D32" s="401"/>
      <c r="E32" s="401"/>
      <c r="F32" s="401"/>
      <c r="G32" s="401"/>
      <c r="H32" s="401"/>
      <c r="I32" s="401"/>
      <c r="J32" s="401"/>
      <c r="K32" s="401"/>
      <c r="L32" s="401"/>
      <c r="M32" s="401"/>
      <c r="N32" s="401"/>
      <c r="O32" s="401"/>
    </row>
    <row r="33" spans="2:15">
      <c r="B33" s="142"/>
      <c r="C33" s="142"/>
      <c r="D33" s="142"/>
      <c r="E33" s="142"/>
      <c r="F33" s="142"/>
      <c r="G33" s="142"/>
      <c r="H33" s="142"/>
      <c r="I33" s="143"/>
      <c r="J33" s="143"/>
      <c r="K33" s="143"/>
      <c r="L33" s="143"/>
      <c r="M33" s="143"/>
      <c r="N33" s="142"/>
      <c r="O33" s="142"/>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8">
    <mergeCell ref="B31:O31"/>
    <mergeCell ref="B32:O32"/>
    <mergeCell ref="H25:O25"/>
    <mergeCell ref="C8:O8"/>
    <mergeCell ref="I13:O13"/>
    <mergeCell ref="I17:O17"/>
    <mergeCell ref="I19:O19"/>
    <mergeCell ref="C21:O21"/>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SEBI PL</vt:lpstr>
      <vt:lpstr>Segment</vt:lpstr>
      <vt:lpstr>Balance Sheet</vt:lpstr>
      <vt:lpstr>Cash Flow</vt:lpstr>
      <vt:lpstr>Segment Notes</vt:lpstr>
      <vt:lpstr>'Balance Sheet'!Print_Area</vt:lpstr>
      <vt:lpstr>'Cash Flow'!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3-10-17T08:37:47Z</cp:lastPrinted>
  <dcterms:created xsi:type="dcterms:W3CDTF">2011-05-18T09:21:54Z</dcterms:created>
  <dcterms:modified xsi:type="dcterms:W3CDTF">2023-10-18T07:0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